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93BAC87-AAB0-46F8-AE8A-C38D07C612A2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1" uniqueCount="41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ASA</t>
  </si>
  <si>
    <t>EVG</t>
  </si>
  <si>
    <t>SHEP-2025-1894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YANGTZE ELITE</t>
  </si>
  <si>
    <t>V7HI6</t>
  </si>
  <si>
    <t>PAVO LEADER</t>
  </si>
  <si>
    <t>5LTN8</t>
  </si>
  <si>
    <t>008</t>
  </si>
  <si>
    <t>EAC</t>
  </si>
  <si>
    <t>YATE-2026-0025</t>
  </si>
  <si>
    <t>25/01/2026  0600</t>
  </si>
  <si>
    <t>CMA CGM SEMARANG</t>
  </si>
  <si>
    <t>5LFJ6</t>
  </si>
  <si>
    <t>02503NM</t>
  </si>
  <si>
    <t>RSS</t>
  </si>
  <si>
    <t>ISEACO GRACE</t>
  </si>
  <si>
    <t>9V7619</t>
  </si>
  <si>
    <t>CLIPPER DEE</t>
  </si>
  <si>
    <t>V7A5003</t>
  </si>
  <si>
    <t>D GENRAL CARGO</t>
  </si>
  <si>
    <t>CMA CGM MENDELLSOHN</t>
  </si>
  <si>
    <t>9HA6122</t>
  </si>
  <si>
    <t>0KIS7E1MA</t>
  </si>
  <si>
    <t>L 300F</t>
  </si>
  <si>
    <t>CMA CGM CLEVELAND</t>
  </si>
  <si>
    <t>9HA6221</t>
  </si>
  <si>
    <t>OK11WE1MA</t>
  </si>
  <si>
    <t>ISEG-2026-0039</t>
  </si>
  <si>
    <t>CCMD-2026</t>
  </si>
  <si>
    <t>058</t>
  </si>
  <si>
    <t>JNS PHOENIX</t>
  </si>
  <si>
    <t>VRXB2</t>
  </si>
  <si>
    <t>3/3B</t>
  </si>
  <si>
    <t>26/01/2026  0600</t>
  </si>
  <si>
    <t>TRANQUIL ACE</t>
  </si>
  <si>
    <t>H3XK</t>
  </si>
  <si>
    <t>126/126B</t>
  </si>
  <si>
    <t>L 40F</t>
  </si>
  <si>
    <t>28/01/2026  0600</t>
  </si>
  <si>
    <t>MAERSK CAPE TOWN</t>
  </si>
  <si>
    <t>9V9558</t>
  </si>
  <si>
    <t>603S/605N</t>
  </si>
  <si>
    <t>L 1050F/1000MTS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 xml:space="preserve">       1. 31.12.2025  0500  CISL LEENE  96  5.1  EXP  L 125F</t>
  </si>
  <si>
    <t>LADY JANE</t>
  </si>
  <si>
    <t>LDJN-2026-0056</t>
  </si>
  <si>
    <t>V7A4970</t>
  </si>
  <si>
    <t>041W</t>
  </si>
  <si>
    <t>27/01/2026  2359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26/01/2026  2130</t>
  </si>
  <si>
    <t>MPES-2026-0070</t>
  </si>
  <si>
    <t>393-2026-0060</t>
  </si>
  <si>
    <t>ORION LEADER</t>
  </si>
  <si>
    <t>9539-2026</t>
  </si>
  <si>
    <t>7JZJ</t>
  </si>
  <si>
    <t>30/01/2026  0600</t>
  </si>
  <si>
    <t>25/01/2026  1800</t>
  </si>
  <si>
    <t>28/01/2026  1200</t>
  </si>
  <si>
    <t>CCSR-2026-0050</t>
  </si>
  <si>
    <t>CCLD-2026-0047</t>
  </si>
  <si>
    <t>LBLS-2026-0059</t>
  </si>
  <si>
    <t>CMA CGM DAVAO</t>
  </si>
  <si>
    <t>9HA5617</t>
  </si>
  <si>
    <t>0PN5GS1MA</t>
  </si>
  <si>
    <t>L 200F</t>
  </si>
  <si>
    <t>LIMA</t>
  </si>
  <si>
    <t>5IM231</t>
  </si>
  <si>
    <t>LM25-22MOA/22MOD</t>
  </si>
  <si>
    <t>26/01/2026  1300</t>
  </si>
  <si>
    <t>EXP</t>
  </si>
  <si>
    <t>L 140F</t>
  </si>
  <si>
    <t>WECO TATI</t>
  </si>
  <si>
    <t>9V9927</t>
  </si>
  <si>
    <t>09/26</t>
  </si>
  <si>
    <t>D BULK CLINKER @BULKSTREAM</t>
  </si>
  <si>
    <t>STABILITY</t>
  </si>
  <si>
    <t>SBTY-2026</t>
  </si>
  <si>
    <t>D5SM8</t>
  </si>
  <si>
    <t>25L</t>
  </si>
  <si>
    <t>CMA CGM ZANZIBAR</t>
  </si>
  <si>
    <t>9V2186</t>
  </si>
  <si>
    <t>02O5N1MA</t>
  </si>
  <si>
    <t>26/01/2026  1500</t>
  </si>
  <si>
    <t>L 800F</t>
  </si>
  <si>
    <t>BUNKERING</t>
  </si>
  <si>
    <t>ONEGO BURAN</t>
  </si>
  <si>
    <t>5BBD3</t>
  </si>
  <si>
    <t>0JGSKR1MA</t>
  </si>
  <si>
    <t>LIAM-2026-0085</t>
  </si>
  <si>
    <t>PAVL-2026-0078</t>
  </si>
  <si>
    <t>26/01/2026  2100</t>
  </si>
  <si>
    <t>XIN HUANG PU</t>
  </si>
  <si>
    <t>BPBP</t>
  </si>
  <si>
    <t>219W</t>
  </si>
  <si>
    <t>L 800F/900MTS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CMA CGM DOLPHIN</t>
  </si>
  <si>
    <t>9HA5638</t>
  </si>
  <si>
    <t>0K11YE1MA</t>
  </si>
  <si>
    <t>L 400F/800MTS</t>
  </si>
  <si>
    <t>XHGP-2026-0067</t>
  </si>
  <si>
    <t>EVER VOW</t>
  </si>
  <si>
    <t>9V7813</t>
  </si>
  <si>
    <t>014W-014E</t>
  </si>
  <si>
    <t>02/02/2026  2300</t>
  </si>
  <si>
    <t>L 300F/600MTS</t>
  </si>
  <si>
    <t>DIAMOND ISLAND</t>
  </si>
  <si>
    <t>DI-01/2026</t>
  </si>
  <si>
    <t>3E9040</t>
  </si>
  <si>
    <t>DISL-2026</t>
  </si>
  <si>
    <t>NESHAT</t>
  </si>
  <si>
    <t>EPBV8</t>
  </si>
  <si>
    <t>SAS1147S</t>
  </si>
  <si>
    <t>SWM</t>
  </si>
  <si>
    <t>L 32F/400MTS</t>
  </si>
  <si>
    <t>VRSA8</t>
  </si>
  <si>
    <t>04/02/2026  0600</t>
  </si>
  <si>
    <t>CSSC YUAN JING</t>
  </si>
  <si>
    <t>04/02/2026  1200</t>
  </si>
  <si>
    <t>TRITEX GLORY</t>
  </si>
  <si>
    <t>ISA</t>
  </si>
  <si>
    <t>5IM769</t>
  </si>
  <si>
    <t>L 150F</t>
  </si>
  <si>
    <t>CONTINENTAL</t>
  </si>
  <si>
    <t>C6BR8</t>
  </si>
  <si>
    <t>V2507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7/01/2026  1800</t>
  </si>
  <si>
    <t>D6E-2026-0061</t>
  </si>
  <si>
    <t>NESH-2026-0089</t>
  </si>
  <si>
    <t>CSSC-2026-0090</t>
  </si>
  <si>
    <t>SPM</t>
  </si>
  <si>
    <t>ZARAAR HANIF</t>
  </si>
  <si>
    <t>S2BQ8</t>
  </si>
  <si>
    <t>43/43A</t>
  </si>
  <si>
    <t>005NT/006S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>LAKE QARAOUN</t>
  </si>
  <si>
    <t>5LEK9</t>
  </si>
  <si>
    <t>IE502</t>
  </si>
  <si>
    <t>05/02/2026  0600</t>
  </si>
  <si>
    <t>MEZI-2026-0099</t>
  </si>
  <si>
    <t>L56-2026-0063</t>
  </si>
  <si>
    <t>GTRX-2026-0102</t>
  </si>
  <si>
    <t>CDEE-2026-0101</t>
  </si>
  <si>
    <t>LOSO-2026-0097</t>
  </si>
  <si>
    <t>CTNT-2026-0098</t>
  </si>
  <si>
    <t>23/01/2026  1700</t>
  </si>
  <si>
    <t>24/01/2026  1300</t>
  </si>
  <si>
    <t>26/01/2026  2300</t>
  </si>
  <si>
    <t>29/01/2026  2000</t>
  </si>
  <si>
    <t>LAQA-2026</t>
  </si>
  <si>
    <t>WETI-2026-0082</t>
  </si>
  <si>
    <t>CARD-2026-0083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 xml:space="preserve">      23.01.2026       HW      0646     3.2    HW          1914      3.1    LW           0036     0.5    LW                1257          0.3</t>
  </si>
  <si>
    <t>BARUMK GAS</t>
  </si>
  <si>
    <t>BMKG-2026</t>
  </si>
  <si>
    <t>V7A5389</t>
  </si>
  <si>
    <t>01/26-01/26A</t>
  </si>
  <si>
    <t>06/02/2026  0600</t>
  </si>
  <si>
    <t xml:space="preserve">D BUTANE @ SOT </t>
  </si>
  <si>
    <t xml:space="preserve">D FUELOIL @MBK WHARF&amp;SOT JETTY </t>
  </si>
  <si>
    <t>IKRAAM I</t>
  </si>
  <si>
    <t>STI ORCHARD</t>
  </si>
  <si>
    <t>V7EP7</t>
  </si>
  <si>
    <t>ORCH06</t>
  </si>
  <si>
    <t>CHR-2026-0108</t>
  </si>
  <si>
    <t>GRAC-2026-0107</t>
  </si>
  <si>
    <t xml:space="preserve">       6.19.01.2026  0800  ANDROUSA  261  12.7  COS D 1800  600F/1200MTS</t>
  </si>
  <si>
    <t xml:space="preserve">       7.19.01.2026  1900  MSC TIA V  282  13.2  MSC D 1600  350F/1100MTS</t>
  </si>
  <si>
    <t xml:space="preserve">       8.20.01.2026  2000  GFS ROJA   177  11  SMK  D 645  405F</t>
  </si>
  <si>
    <t xml:space="preserve">       9.21.01.2026  1800  BRIGHT FUJI   172  9.3  ONE  D 550  240F/290MTS</t>
  </si>
  <si>
    <t xml:space="preserve">       1. 08.01.2026  0900  JOLLY CLIVIA  262  12  MES  750  30F/300MTS</t>
  </si>
  <si>
    <t>D BULK UREA FERTILIZER @BULKSTRRAM</t>
  </si>
  <si>
    <t>GFS RANNA</t>
  </si>
  <si>
    <t>J8B5561</t>
  </si>
  <si>
    <t>0061S/0061N</t>
  </si>
  <si>
    <t>FLC FORTUNE</t>
  </si>
  <si>
    <t>VRGW8</t>
  </si>
  <si>
    <t>2601/2601A</t>
  </si>
  <si>
    <t>D BULK COAL</t>
  </si>
  <si>
    <t>CZNZ-2026-0110</t>
  </si>
  <si>
    <t>NA2-2026-0106</t>
  </si>
  <si>
    <t>CCDP-2026-0109</t>
  </si>
  <si>
    <t>ZAIF-2026-0105</t>
  </si>
  <si>
    <t>IKRM-2026-0001</t>
  </si>
  <si>
    <t>30/01/2026  0900</t>
  </si>
  <si>
    <t xml:space="preserve">       10.22.01.2026  0900  SEATRADE PERU   172  12.5  COS  D 450  150F/500MTS</t>
  </si>
  <si>
    <t xml:space="preserve">                                                                                             SHIPS EXPECTED IN THE NEXT 14 DAYS FROM 23RD  JANUARY-2026      </t>
  </si>
  <si>
    <t xml:space="preserve">      24.01.2026       HW      0721     3.0    HW          1952      3.1    LW           0114     0.6    LW                1329          0.4</t>
  </si>
  <si>
    <t>GUO HAI LIAN 98</t>
  </si>
  <si>
    <t>BFCJ</t>
  </si>
  <si>
    <t>V25323</t>
  </si>
  <si>
    <t>JOIX-2026-0116</t>
  </si>
  <si>
    <t>6082-2026-0115</t>
  </si>
  <si>
    <t>GLORIOUS ACE</t>
  </si>
  <si>
    <t>5573-2026-0114</t>
  </si>
  <si>
    <t>ZGAL</t>
  </si>
  <si>
    <t>106A/106B</t>
  </si>
  <si>
    <t>31/01/2026  0600</t>
  </si>
  <si>
    <t>D UMITS</t>
  </si>
  <si>
    <t>AL MAIDA II</t>
  </si>
  <si>
    <t>5IM693</t>
  </si>
  <si>
    <t>B0481S</t>
  </si>
  <si>
    <t>24/01/2026 0600</t>
  </si>
  <si>
    <t>L GENERAL CARGO</t>
  </si>
  <si>
    <t>FLCF-2026-0113</t>
  </si>
  <si>
    <t>CANOPUS</t>
  </si>
  <si>
    <t>CANS-2026-0117</t>
  </si>
  <si>
    <t>VRDI5</t>
  </si>
  <si>
    <t>D PALM OIL</t>
  </si>
  <si>
    <t>MSC MICHAELA</t>
  </si>
  <si>
    <t>HOEZ</t>
  </si>
  <si>
    <t>OM602A-OM606R</t>
  </si>
  <si>
    <t>03/02/2026  0600</t>
  </si>
  <si>
    <t>L 35F/2200MTS</t>
  </si>
  <si>
    <t xml:space="preserve">         1. 07.01.2026  0430  INDIGO BREEZE  200  10.5  OBJ  D  42500  BULK WHEAT @ BULKSTREAM</t>
  </si>
  <si>
    <t xml:space="preserve">         2. 10.01.2026  2200  AFRICAN DRAGON  179  10.1  NSM    D 40200  BULK WHEAT.@BULKSTREAM</t>
  </si>
  <si>
    <t xml:space="preserve">         3. 12.01.2026  1130  OCEAN BAY  180  12.8  OBJ  D  44000  BULK WHEAT @ BULK STREAM</t>
  </si>
  <si>
    <t xml:space="preserve">         4. 12.01.2026  1300  AFRICAN WOODSTAR  180  10.5  STR  D  36000  BULK WHEAT @ BULKSTREAM</t>
  </si>
  <si>
    <t xml:space="preserve">         5. 16.01.2026  1930  MAHA ROOS  225  12.15  NSM  D  45,000  BULK WHEAT @ BULKSTREAM</t>
  </si>
  <si>
    <t xml:space="preserve">       2.17.01.2026  2000  ESL DUBAI  216  11.6  BFC D 659  490F/690MTS</t>
  </si>
  <si>
    <t xml:space="preserve">       3.18.01.2026  0200  CAIRO PYRAMID  182  9.1  SMK D 500  600F</t>
  </si>
  <si>
    <t xml:space="preserve">       2. 10.01.2026  0500  MSC ALMA VII   304  13.5  MSC  992  45F/1100MTS</t>
  </si>
  <si>
    <t xml:space="preserve">       3. 12.01.2026  1020  KOTA SEMPENA  228  11  PIL  1260  481F/1150MTS </t>
  </si>
  <si>
    <t xml:space="preserve">       4.15.01.2026  0900  LOBIVIA 188 12 CMA  D 800  300F/800MTS</t>
  </si>
  <si>
    <t xml:space="preserve">       5.16.01.2026  1530  PARNIA  174  10.9  SWM  D 315  42F/400MTS</t>
  </si>
  <si>
    <t>24/01/2026  2300</t>
  </si>
  <si>
    <t xml:space="preserve">         1. 22.01.2026  1530  ANTHIA  200  8.4  OFS  D  24,309  GENERAL CARGO</t>
  </si>
  <si>
    <t>23/01/2026  1900</t>
  </si>
  <si>
    <t>23/01/2026  2300</t>
  </si>
  <si>
    <t xml:space="preserve">       11.23.01.2026  0700  HOLSATIA   260  12.5  MAE  D 1610  400F/1700MTS</t>
  </si>
  <si>
    <t xml:space="preserve">         2. 23.01.2026  0400  CAPE GEORGE  180  10  STA  D  26,900  STEEL PRODUCTS</t>
  </si>
  <si>
    <t>AMU 1</t>
  </si>
  <si>
    <t>HP63732</t>
  </si>
  <si>
    <t>205S</t>
  </si>
  <si>
    <t>28/01/2026  2000</t>
  </si>
  <si>
    <t>LSL</t>
  </si>
  <si>
    <t>AMU JAMEEL</t>
  </si>
  <si>
    <t>D5UW3</t>
  </si>
  <si>
    <t>13S</t>
  </si>
  <si>
    <t>28/01/2026  2300</t>
  </si>
  <si>
    <t>D 200F</t>
  </si>
  <si>
    <t>MSMH-2026</t>
  </si>
  <si>
    <t>26/01/2026  1100</t>
  </si>
  <si>
    <t>27/01/2026  1000</t>
  </si>
  <si>
    <t>25/01/2026  2100</t>
  </si>
  <si>
    <t>29/01/2026  1200</t>
  </si>
  <si>
    <t xml:space="preserve">       3. 13.01.2026  1320  MIREMBE JUDITH  115  6  GSL  400  150F</t>
  </si>
  <si>
    <t xml:space="preserve">       4. 22.01.2026  0515  AL 127  65 5 AOL  D  60 40F(TOWED BY AYLAH 1)</t>
  </si>
  <si>
    <t xml:space="preserve">       5. 23.01.2026  0900  ALPHA KIRAWIRA  65 5 AOL  D  60 40F</t>
  </si>
  <si>
    <t xml:space="preserve">         6. 23.01.2026  0900  CLIPPER DEE  177  9.8  OBJ  D  29,893  BULK WHEAT @ BULKSTREAM</t>
  </si>
  <si>
    <t>27/01/2026  0600</t>
  </si>
  <si>
    <t>26/01/2026  1200</t>
  </si>
  <si>
    <t>GRAMOS</t>
  </si>
  <si>
    <t>011</t>
  </si>
  <si>
    <t>8PAS2</t>
  </si>
  <si>
    <t>07/02/2026  0600</t>
  </si>
  <si>
    <t>D STEEL COILS</t>
  </si>
  <si>
    <t xml:space="preserve">         3. 23.01.2026  1200  BORDO MAVI  200  10  EXP  D  33,000  BULK DAP FERTILIZER</t>
  </si>
  <si>
    <t>46</t>
  </si>
  <si>
    <t>23/01/2026  1300</t>
  </si>
  <si>
    <t>D BULK WHEAT @BULKSTRRAM</t>
  </si>
  <si>
    <t>07/25-07/25A</t>
  </si>
  <si>
    <t>D LPG MIX @LAKE GAS TERMINAL</t>
  </si>
  <si>
    <t>WADI DUKA</t>
  </si>
  <si>
    <t>V7A7412</t>
  </si>
  <si>
    <t>2603S/2603N</t>
  </si>
  <si>
    <t>04/02/2026  2300</t>
  </si>
  <si>
    <t>L 320F/950MTS</t>
  </si>
  <si>
    <t>WADI-2026</t>
  </si>
  <si>
    <t>GUAN-2026</t>
  </si>
  <si>
    <t>RANA-2026-0118</t>
  </si>
  <si>
    <t>9666-2026-0103</t>
  </si>
  <si>
    <t>AMUJ-2026-0104</t>
  </si>
  <si>
    <t>AMAD-2026-0121</t>
  </si>
  <si>
    <t>RIZL-2026-0122</t>
  </si>
  <si>
    <t xml:space="preserve">       1. 10.01.2026  0930  MSC CAPRI   208  12.3  MSC  1200  400F/1000MTS</t>
  </si>
  <si>
    <t xml:space="preserve">       2. 10.01.2026  0600  PETRA II  105  6  AOL  L  81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CLEVELAND</c:v>
                </c:pt>
                <c:pt idx="6">
                  <c:v>CMA CGM SEMARANG</c:v>
                </c:pt>
                <c:pt idx="7">
                  <c:v>NORDIA</c:v>
                </c:pt>
                <c:pt idx="8">
                  <c:v>MAERSK CAPE TOWN</c:v>
                </c:pt>
                <c:pt idx="9">
                  <c:v>MSC PEGASUS VII</c:v>
                </c:pt>
                <c:pt idx="10">
                  <c:v>LADY JANE</c:v>
                </c:pt>
                <c:pt idx="11">
                  <c:v>CMA CGM ZANZIBAR</c:v>
                </c:pt>
                <c:pt idx="12">
                  <c:v>NESHAT</c:v>
                </c:pt>
                <c:pt idx="13">
                  <c:v>CMA CGM MENDELLSOHN</c:v>
                </c:pt>
                <c:pt idx="14">
                  <c:v>EVER VIM</c:v>
                </c:pt>
                <c:pt idx="15">
                  <c:v>LUCKY BLESSING</c:v>
                </c:pt>
                <c:pt idx="16">
                  <c:v>MSC APOLLO V</c:v>
                </c:pt>
                <c:pt idx="17">
                  <c:v>XIN HUANG PU</c:v>
                </c:pt>
                <c:pt idx="18">
                  <c:v>CMA CGM DOLPHIN</c:v>
                </c:pt>
                <c:pt idx="19">
                  <c:v>CMA CGM DAVAO</c:v>
                </c:pt>
                <c:pt idx="20">
                  <c:v>KMTC TIANJIN</c:v>
                </c:pt>
                <c:pt idx="21">
                  <c:v>WIKING</c:v>
                </c:pt>
                <c:pt idx="22">
                  <c:v>MSC ELIZABETH III</c:v>
                </c:pt>
                <c:pt idx="23">
                  <c:v>EVER VOW</c:v>
                </c:pt>
                <c:pt idx="24">
                  <c:v>NAVIOS SUMMER</c:v>
                </c:pt>
                <c:pt idx="25">
                  <c:v>MSC MICHAELA</c:v>
                </c:pt>
                <c:pt idx="26">
                  <c:v>WADI DUKA</c:v>
                </c:pt>
                <c:pt idx="27">
                  <c:v>SPIL CAYA</c:v>
                </c:pt>
                <c:pt idx="28">
                  <c:v>GFS RANN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TRITEX GLORY</c:v>
                </c:pt>
                <c:pt idx="32">
                  <c:v>LIM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CLIPPER DEE</c:v>
                </c:pt>
                <c:pt idx="38">
                  <c:v>DIAMOND ISLAND</c:v>
                </c:pt>
                <c:pt idx="39">
                  <c:v>PAVO LEADER</c:v>
                </c:pt>
                <c:pt idx="40">
                  <c:v>CAPTAIN LEONARD</c:v>
                </c:pt>
                <c:pt idx="41">
                  <c:v>WECO TATI</c:v>
                </c:pt>
                <c:pt idx="42">
                  <c:v>UNION LOTUS</c:v>
                </c:pt>
                <c:pt idx="43">
                  <c:v>SHENG PING HAI</c:v>
                </c:pt>
                <c:pt idx="44">
                  <c:v>FLC FORTUNE</c:v>
                </c:pt>
                <c:pt idx="45">
                  <c:v>TRANQUIL ACE</c:v>
                </c:pt>
                <c:pt idx="46">
                  <c:v>ORION LEADER</c:v>
                </c:pt>
                <c:pt idx="47">
                  <c:v>ZARAAR HANIF</c:v>
                </c:pt>
                <c:pt idx="48">
                  <c:v>ISEACO GRACE</c:v>
                </c:pt>
                <c:pt idx="49">
                  <c:v>GLORIOUS ACE</c:v>
                </c:pt>
                <c:pt idx="50">
                  <c:v>GUO HAI LIAN 98</c:v>
                </c:pt>
                <c:pt idx="51">
                  <c:v>CSSC YUAN JING</c:v>
                </c:pt>
                <c:pt idx="52">
                  <c:v>STABILITY</c:v>
                </c:pt>
                <c:pt idx="53">
                  <c:v>YANGTZE ELITE</c:v>
                </c:pt>
                <c:pt idx="54">
                  <c:v>LAKE QARAOUN</c:v>
                </c:pt>
                <c:pt idx="55">
                  <c:v>JNS PHOENIX</c:v>
                </c:pt>
                <c:pt idx="56">
                  <c:v>GRAMOS</c:v>
                </c:pt>
                <c:pt idx="57">
                  <c:v>TANKERS</c:v>
                </c:pt>
                <c:pt idx="58">
                  <c:v>VESSEL NAME</c:v>
                </c:pt>
                <c:pt idx="59">
                  <c:v>CONTINENTAL</c:v>
                </c:pt>
                <c:pt idx="60">
                  <c:v>CANOPUS</c:v>
                </c:pt>
                <c:pt idx="61">
                  <c:v>GRAND ACE10</c:v>
                </c:pt>
                <c:pt idx="62">
                  <c:v>STI ORCHARD</c:v>
                </c:pt>
                <c:pt idx="63">
                  <c:v>ARIZONA LADY</c:v>
                </c:pt>
                <c:pt idx="64">
                  <c:v>BARUMK GA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B$72:$B$120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6-0047</c:v>
                </c:pt>
                <c:pt idx="6">
                  <c:v>CCSR-2026-0050</c:v>
                </c:pt>
                <c:pt idx="7">
                  <c:v>NORI-2026-0052</c:v>
                </c:pt>
                <c:pt idx="8">
                  <c:v>393-2026-0060</c:v>
                </c:pt>
                <c:pt idx="9">
                  <c:v>MPES-2026-0070</c:v>
                </c:pt>
                <c:pt idx="10">
                  <c:v>LDJN-2026-0056</c:v>
                </c:pt>
                <c:pt idx="11">
                  <c:v>CZNZ-2026-0110</c:v>
                </c:pt>
                <c:pt idx="12">
                  <c:v>NESH-2026-0089</c:v>
                </c:pt>
                <c:pt idx="13">
                  <c:v>CCMD-2026</c:v>
                </c:pt>
                <c:pt idx="14">
                  <c:v>VIMM-2025-2047</c:v>
                </c:pt>
                <c:pt idx="15">
                  <c:v>LBLS-2026-0059</c:v>
                </c:pt>
                <c:pt idx="16">
                  <c:v>MSC APOLLO V</c:v>
                </c:pt>
                <c:pt idx="17">
                  <c:v>XHGP-2026-0067</c:v>
                </c:pt>
                <c:pt idx="18">
                  <c:v>CCDP-2026-0109</c:v>
                </c:pt>
                <c:pt idx="19">
                  <c:v>DVAO-2026-0073</c:v>
                </c:pt>
                <c:pt idx="20">
                  <c:v>KKTJ-2026-0087</c:v>
                </c:pt>
                <c:pt idx="21">
                  <c:v>D6E-2026-0061</c:v>
                </c:pt>
                <c:pt idx="22">
                  <c:v>MEZI-2026-0099</c:v>
                </c:pt>
                <c:pt idx="23">
                  <c:v>VOWW-2026-0091</c:v>
                </c:pt>
                <c:pt idx="24">
                  <c:v>NA2-2026-0106</c:v>
                </c:pt>
                <c:pt idx="25">
                  <c:v>MSMH-2026</c:v>
                </c:pt>
                <c:pt idx="26">
                  <c:v>WADI-2026</c:v>
                </c:pt>
                <c:pt idx="27">
                  <c:v>L56-2026-0063</c:v>
                </c:pt>
                <c:pt idx="28">
                  <c:v>RANA-2026-0118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TRX-2026-0102</c:v>
                </c:pt>
                <c:pt idx="32">
                  <c:v>LIAM-2026-0085</c:v>
                </c:pt>
                <c:pt idx="33">
                  <c:v>9666-2026-0103</c:v>
                </c:pt>
                <c:pt idx="34">
                  <c:v>AMUJ-2026-0104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CDEE-2026-0101</c:v>
                </c:pt>
                <c:pt idx="38">
                  <c:v>DISL-2026</c:v>
                </c:pt>
                <c:pt idx="39">
                  <c:v>PAVL-2026-0078</c:v>
                </c:pt>
                <c:pt idx="40">
                  <c:v>CARD-2026-0083</c:v>
                </c:pt>
                <c:pt idx="41">
                  <c:v>WETI-2026-0082</c:v>
                </c:pt>
                <c:pt idx="42">
                  <c:v>LOSO-2026-0097</c:v>
                </c:pt>
                <c:pt idx="43">
                  <c:v>SHEP-2025-1894</c:v>
                </c:pt>
                <c:pt idx="44">
                  <c:v>FLCF-2026-0113</c:v>
                </c:pt>
                <c:pt idx="45">
                  <c:v>6082-2026-0115</c:v>
                </c:pt>
                <c:pt idx="46">
                  <c:v>9539-2026</c:v>
                </c:pt>
                <c:pt idx="47">
                  <c:v>ZAIF-2026-0105</c:v>
                </c:pt>
                <c:pt idx="48">
                  <c:v>ISEG-2026-0039</c:v>
                </c:pt>
                <c:pt idx="49">
                  <c:v>5573-2026-0114</c:v>
                </c:pt>
                <c:pt idx="50">
                  <c:v>GUAN-2026</c:v>
                </c:pt>
                <c:pt idx="51">
                  <c:v>CSSC-2026-0090</c:v>
                </c:pt>
                <c:pt idx="52">
                  <c:v>SBTY-2026</c:v>
                </c:pt>
                <c:pt idx="53">
                  <c:v>YATE-2026-0025</c:v>
                </c:pt>
                <c:pt idx="54">
                  <c:v>LAQA-2026</c:v>
                </c:pt>
                <c:pt idx="55">
                  <c:v>JOIX-2026-0116</c:v>
                </c:pt>
                <c:pt idx="56">
                  <c:v>GRAMOS</c:v>
                </c:pt>
                <c:pt idx="57">
                  <c:v>TANKERS</c:v>
                </c:pt>
                <c:pt idx="58">
                  <c:v>VES. SCHEDULE</c:v>
                </c:pt>
                <c:pt idx="59">
                  <c:v>CTNT-2026-0098</c:v>
                </c:pt>
                <c:pt idx="60">
                  <c:v>CANS-2026-0117</c:v>
                </c:pt>
                <c:pt idx="61">
                  <c:v>GRAC-2026-0107</c:v>
                </c:pt>
                <c:pt idx="62">
                  <c:v>CHR-2026-0108</c:v>
                </c:pt>
                <c:pt idx="63">
                  <c:v>RIZL-2026-0122</c:v>
                </c:pt>
                <c:pt idx="64">
                  <c:v>BMKG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C$72:$C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6-0047</c:v>
                </c:pt>
                <c:pt idx="6">
                  <c:v>CCSR-2026-0050</c:v>
                </c:pt>
                <c:pt idx="7">
                  <c:v>NORI-2026-0052</c:v>
                </c:pt>
                <c:pt idx="8">
                  <c:v>393-2026-0060</c:v>
                </c:pt>
                <c:pt idx="9">
                  <c:v>MPES-2026-0070</c:v>
                </c:pt>
                <c:pt idx="10">
                  <c:v>LDJN-2026-0056</c:v>
                </c:pt>
                <c:pt idx="11">
                  <c:v>CZNZ-2026-0110</c:v>
                </c:pt>
                <c:pt idx="12">
                  <c:v>NESH-2026-0089</c:v>
                </c:pt>
                <c:pt idx="13">
                  <c:v>CCMD-2026</c:v>
                </c:pt>
                <c:pt idx="14">
                  <c:v>VIMM-2025-2047</c:v>
                </c:pt>
                <c:pt idx="15">
                  <c:v>LBLS-2026-0059</c:v>
                </c:pt>
                <c:pt idx="16">
                  <c:v>MSC APOLLO V</c:v>
                </c:pt>
                <c:pt idx="17">
                  <c:v>XHGP-2026-0067</c:v>
                </c:pt>
                <c:pt idx="18">
                  <c:v>CCDP-2026-0109</c:v>
                </c:pt>
                <c:pt idx="19">
                  <c:v>DVAO-2026-0073</c:v>
                </c:pt>
                <c:pt idx="20">
                  <c:v>KKTJ-2026-0087</c:v>
                </c:pt>
                <c:pt idx="21">
                  <c:v>D6E-2026-0061</c:v>
                </c:pt>
                <c:pt idx="22">
                  <c:v>MEZI-2026-0099</c:v>
                </c:pt>
                <c:pt idx="23">
                  <c:v>VOWW-2026-0091</c:v>
                </c:pt>
                <c:pt idx="24">
                  <c:v>NA2-2026-0106</c:v>
                </c:pt>
                <c:pt idx="25">
                  <c:v>MSMH-2026</c:v>
                </c:pt>
                <c:pt idx="26">
                  <c:v>WADI-2026</c:v>
                </c:pt>
                <c:pt idx="27">
                  <c:v>L56-2026-0063</c:v>
                </c:pt>
                <c:pt idx="28">
                  <c:v>RANA-2026-0118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TRX-2026-0102</c:v>
                </c:pt>
                <c:pt idx="32">
                  <c:v>LIAM-2026-0085</c:v>
                </c:pt>
                <c:pt idx="33">
                  <c:v>9666-2026-0103</c:v>
                </c:pt>
                <c:pt idx="34">
                  <c:v>AMUJ-2026-0104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CDEE-2026-0101</c:v>
                </c:pt>
                <c:pt idx="38">
                  <c:v>DISL-2026</c:v>
                </c:pt>
                <c:pt idx="39">
                  <c:v>PAVL-2026-0078</c:v>
                </c:pt>
                <c:pt idx="40">
                  <c:v>CARD-2026-0083</c:v>
                </c:pt>
                <c:pt idx="41">
                  <c:v>WETI-2026-0082</c:v>
                </c:pt>
                <c:pt idx="42">
                  <c:v>LOSO-2026-0097</c:v>
                </c:pt>
                <c:pt idx="43">
                  <c:v>SHEP-2025-1894</c:v>
                </c:pt>
                <c:pt idx="44">
                  <c:v>FLCF-2026-0113</c:v>
                </c:pt>
                <c:pt idx="45">
                  <c:v>6082-2026-0115</c:v>
                </c:pt>
                <c:pt idx="46">
                  <c:v>9539-2026</c:v>
                </c:pt>
                <c:pt idx="47">
                  <c:v>ZAIF-2026-0105</c:v>
                </c:pt>
                <c:pt idx="48">
                  <c:v>ISEG-2026-0039</c:v>
                </c:pt>
                <c:pt idx="49">
                  <c:v>5573-2026-0114</c:v>
                </c:pt>
                <c:pt idx="50">
                  <c:v>GUAN-2026</c:v>
                </c:pt>
                <c:pt idx="51">
                  <c:v>CSSC-2026-0090</c:v>
                </c:pt>
                <c:pt idx="52">
                  <c:v>SBTY-2026</c:v>
                </c:pt>
                <c:pt idx="53">
                  <c:v>YATE-2026-0025</c:v>
                </c:pt>
                <c:pt idx="54">
                  <c:v>LAQA-2026</c:v>
                </c:pt>
                <c:pt idx="55">
                  <c:v>JOIX-2026-0116</c:v>
                </c:pt>
                <c:pt idx="56">
                  <c:v>GRAMOS</c:v>
                </c:pt>
                <c:pt idx="57">
                  <c:v>TANKERS</c:v>
                </c:pt>
                <c:pt idx="58">
                  <c:v>VES. SCHEDULE</c:v>
                </c:pt>
                <c:pt idx="59">
                  <c:v>CTNT-2026-0098</c:v>
                </c:pt>
                <c:pt idx="60">
                  <c:v>CANS-2026-0117</c:v>
                </c:pt>
                <c:pt idx="61">
                  <c:v>GRAC-2026-0107</c:v>
                </c:pt>
                <c:pt idx="62">
                  <c:v>CHR-2026-0108</c:v>
                </c:pt>
                <c:pt idx="63">
                  <c:v>RIZL-2026-0122</c:v>
                </c:pt>
                <c:pt idx="64">
                  <c:v>BMKG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D$72:$D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221</c:v>
                </c:pt>
                <c:pt idx="6">
                  <c:v>5LFJ6</c:v>
                </c:pt>
                <c:pt idx="7">
                  <c:v>V2HY4</c:v>
                </c:pt>
                <c:pt idx="8">
                  <c:v>9V9558</c:v>
                </c:pt>
                <c:pt idx="9">
                  <c:v>D5HF9</c:v>
                </c:pt>
                <c:pt idx="10">
                  <c:v>V7A4970</c:v>
                </c:pt>
                <c:pt idx="11">
                  <c:v>9V2186</c:v>
                </c:pt>
                <c:pt idx="12">
                  <c:v>EPBV8</c:v>
                </c:pt>
                <c:pt idx="13">
                  <c:v>9HA6122</c:v>
                </c:pt>
                <c:pt idx="14">
                  <c:v>9V7812</c:v>
                </c:pt>
                <c:pt idx="15">
                  <c:v>3E4946</c:v>
                </c:pt>
                <c:pt idx="16">
                  <c:v>3FYW9</c:v>
                </c:pt>
                <c:pt idx="17">
                  <c:v>BPBP</c:v>
                </c:pt>
                <c:pt idx="18">
                  <c:v>9HA5638</c:v>
                </c:pt>
                <c:pt idx="19">
                  <c:v>9HA5617</c:v>
                </c:pt>
                <c:pt idx="20">
                  <c:v>DSMA4</c:v>
                </c:pt>
                <c:pt idx="21">
                  <c:v>DJNY2</c:v>
                </c:pt>
                <c:pt idx="22">
                  <c:v>5LBN9</c:v>
                </c:pt>
                <c:pt idx="23">
                  <c:v>9V7813</c:v>
                </c:pt>
                <c:pt idx="24">
                  <c:v>V7JK8</c:v>
                </c:pt>
                <c:pt idx="25">
                  <c:v>HOEZ</c:v>
                </c:pt>
                <c:pt idx="26">
                  <c:v>V7A7412</c:v>
                </c:pt>
                <c:pt idx="27">
                  <c:v>H3VD</c:v>
                </c:pt>
                <c:pt idx="28">
                  <c:v>J8B5561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769</c:v>
                </c:pt>
                <c:pt idx="32">
                  <c:v>5IM231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V7A5003</c:v>
                </c:pt>
                <c:pt idx="38">
                  <c:v>3E9040</c:v>
                </c:pt>
                <c:pt idx="39">
                  <c:v>5LTN8</c:v>
                </c:pt>
                <c:pt idx="40">
                  <c:v>5LYR3</c:v>
                </c:pt>
                <c:pt idx="41">
                  <c:v>9V9927</c:v>
                </c:pt>
                <c:pt idx="42">
                  <c:v>V7JC7</c:v>
                </c:pt>
                <c:pt idx="43">
                  <c:v>BRNY</c:v>
                </c:pt>
                <c:pt idx="44">
                  <c:v>VRGW8</c:v>
                </c:pt>
                <c:pt idx="45">
                  <c:v>H3XK</c:v>
                </c:pt>
                <c:pt idx="46">
                  <c:v>7JZJ</c:v>
                </c:pt>
                <c:pt idx="47">
                  <c:v>S2BQ8</c:v>
                </c:pt>
                <c:pt idx="48">
                  <c:v>9V7619</c:v>
                </c:pt>
                <c:pt idx="49">
                  <c:v>ZGAL</c:v>
                </c:pt>
                <c:pt idx="50">
                  <c:v>BFCJ</c:v>
                </c:pt>
                <c:pt idx="51">
                  <c:v>VRSA8</c:v>
                </c:pt>
                <c:pt idx="52">
                  <c:v>D5SM8</c:v>
                </c:pt>
                <c:pt idx="53">
                  <c:v>V7HI6</c:v>
                </c:pt>
                <c:pt idx="54">
                  <c:v>5LEK9</c:v>
                </c:pt>
                <c:pt idx="55">
                  <c:v>VRXB2</c:v>
                </c:pt>
                <c:pt idx="56">
                  <c:v>8PAS2</c:v>
                </c:pt>
                <c:pt idx="57">
                  <c:v>TANKERS</c:v>
                </c:pt>
                <c:pt idx="58">
                  <c:v>CALL SIGN</c:v>
                </c:pt>
                <c:pt idx="59">
                  <c:v>C6BR8</c:v>
                </c:pt>
                <c:pt idx="60">
                  <c:v>VRDI5</c:v>
                </c:pt>
                <c:pt idx="61">
                  <c:v>3EPV8</c:v>
                </c:pt>
                <c:pt idx="62">
                  <c:v>V7EP7</c:v>
                </c:pt>
                <c:pt idx="63">
                  <c:v>9V6987</c:v>
                </c:pt>
                <c:pt idx="64">
                  <c:v>V7A5389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E$72:$E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1WE1MA</c:v>
                </c:pt>
                <c:pt idx="6">
                  <c:v>02503NM</c:v>
                </c:pt>
                <c:pt idx="7">
                  <c:v>2602S/2602N</c:v>
                </c:pt>
                <c:pt idx="8">
                  <c:v>603S/605N</c:v>
                </c:pt>
                <c:pt idx="9">
                  <c:v>HI551A-HI603R</c:v>
                </c:pt>
                <c:pt idx="10">
                  <c:v>041W</c:v>
                </c:pt>
                <c:pt idx="11">
                  <c:v>02O5N1MA</c:v>
                </c:pt>
                <c:pt idx="12">
                  <c:v>SAS1147S</c:v>
                </c:pt>
                <c:pt idx="13">
                  <c:v>0KIS7E1MA</c:v>
                </c:pt>
                <c:pt idx="14">
                  <c:v>016W-016E</c:v>
                </c:pt>
                <c:pt idx="15">
                  <c:v> 0011S/0011N</c:v>
                </c:pt>
                <c:pt idx="16">
                  <c:v>HI552A-HI604R</c:v>
                </c:pt>
                <c:pt idx="17">
                  <c:v>219W</c:v>
                </c:pt>
                <c:pt idx="18">
                  <c:v>0K11YE1MA</c:v>
                </c:pt>
                <c:pt idx="19">
                  <c:v>0PN5GS1MA</c:v>
                </c:pt>
                <c:pt idx="20">
                  <c:v>2510E</c:v>
                </c:pt>
                <c:pt idx="21">
                  <c:v>604S/606N</c:v>
                </c:pt>
                <c:pt idx="22">
                  <c:v>JO601A-JO601R</c:v>
                </c:pt>
                <c:pt idx="23">
                  <c:v>014W-014E</c:v>
                </c:pt>
                <c:pt idx="24">
                  <c:v>552W/552E</c:v>
                </c:pt>
                <c:pt idx="25">
                  <c:v>OM602A-OM606R</c:v>
                </c:pt>
                <c:pt idx="26">
                  <c:v>2603S/2603N</c:v>
                </c:pt>
                <c:pt idx="27">
                  <c:v>602W/607E</c:v>
                </c:pt>
                <c:pt idx="28">
                  <c:v>0061S/0061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05NT/006S</c:v>
                </c:pt>
                <c:pt idx="32">
                  <c:v>LM25-22MOA/22MOD</c:v>
                </c:pt>
                <c:pt idx="33">
                  <c:v>205S</c:v>
                </c:pt>
                <c:pt idx="34">
                  <c:v>13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46</c:v>
                </c:pt>
                <c:pt idx="38">
                  <c:v>DI-01/2026</c:v>
                </c:pt>
                <c:pt idx="39">
                  <c:v>008</c:v>
                </c:pt>
                <c:pt idx="40">
                  <c:v>01/01A</c:v>
                </c:pt>
                <c:pt idx="41">
                  <c:v>09/26</c:v>
                </c:pt>
                <c:pt idx="42">
                  <c:v>01/01B</c:v>
                </c:pt>
                <c:pt idx="43">
                  <c:v>123</c:v>
                </c:pt>
                <c:pt idx="44">
                  <c:v>2601/2601A</c:v>
                </c:pt>
                <c:pt idx="45">
                  <c:v>126/126B</c:v>
                </c:pt>
                <c:pt idx="46">
                  <c:v>058</c:v>
                </c:pt>
                <c:pt idx="47">
                  <c:v>43/43A</c:v>
                </c:pt>
                <c:pt idx="48">
                  <c:v>2524</c:v>
                </c:pt>
                <c:pt idx="49">
                  <c:v>106A/106B</c:v>
                </c:pt>
                <c:pt idx="50">
                  <c:v>V25323</c:v>
                </c:pt>
                <c:pt idx="51">
                  <c:v>1</c:v>
                </c:pt>
                <c:pt idx="52">
                  <c:v>25L</c:v>
                </c:pt>
                <c:pt idx="53">
                  <c:v>25319</c:v>
                </c:pt>
                <c:pt idx="54">
                  <c:v>IE502</c:v>
                </c:pt>
                <c:pt idx="55">
                  <c:v>3/3B</c:v>
                </c:pt>
                <c:pt idx="56">
                  <c:v>011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V2507</c:v>
                </c:pt>
                <c:pt idx="60">
                  <c:v>07/25-07/25A</c:v>
                </c:pt>
                <c:pt idx="61">
                  <c:v>26600</c:v>
                </c:pt>
                <c:pt idx="62">
                  <c:v>ORCH06</c:v>
                </c:pt>
                <c:pt idx="63">
                  <c:v>31/31A</c:v>
                </c:pt>
                <c:pt idx="64">
                  <c:v>01/26-01/26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F$72:$F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3/01/2026  1700</c:v>
                </c:pt>
                <c:pt idx="6">
                  <c:v>23/01/2026  2300</c:v>
                </c:pt>
                <c:pt idx="7">
                  <c:v>24/01/2026  1300</c:v>
                </c:pt>
                <c:pt idx="8">
                  <c:v>25/01/2026  1800</c:v>
                </c:pt>
                <c:pt idx="9">
                  <c:v>25/01/2026  2100</c:v>
                </c:pt>
                <c:pt idx="10">
                  <c:v>26/01/2026  2130</c:v>
                </c:pt>
                <c:pt idx="11">
                  <c:v>26/01/2026  2300</c:v>
                </c:pt>
                <c:pt idx="12">
                  <c:v>27/01/2026  1000</c:v>
                </c:pt>
                <c:pt idx="13">
                  <c:v>27/01/2026  1800</c:v>
                </c:pt>
                <c:pt idx="14">
                  <c:v>27/01/2026  2359</c:v>
                </c:pt>
                <c:pt idx="15">
                  <c:v>28/01/2026  0600</c:v>
                </c:pt>
                <c:pt idx="16">
                  <c:v>29/01/2026  0600</c:v>
                </c:pt>
                <c:pt idx="17">
                  <c:v>29/01/2026  1200</c:v>
                </c:pt>
                <c:pt idx="18">
                  <c:v>29/01/2026  2000</c:v>
                </c:pt>
                <c:pt idx="19">
                  <c:v>30/01/2026  0600</c:v>
                </c:pt>
                <c:pt idx="20">
                  <c:v>30/01/2026  2300</c:v>
                </c:pt>
                <c:pt idx="21">
                  <c:v>01/02/2026  2300</c:v>
                </c:pt>
                <c:pt idx="22">
                  <c:v>01/02/2026  2300</c:v>
                </c:pt>
                <c:pt idx="23">
                  <c:v>02/02/2026  2300</c:v>
                </c:pt>
                <c:pt idx="24">
                  <c:v>02/02/2026  2300</c:v>
                </c:pt>
                <c:pt idx="25">
                  <c:v>03/02/2026  0600</c:v>
                </c:pt>
                <c:pt idx="26">
                  <c:v>04/02/2026  2300</c:v>
                </c:pt>
                <c:pt idx="27">
                  <c:v>05/02/2026  1700</c:v>
                </c:pt>
                <c:pt idx="28">
                  <c:v>06/02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26/01/2026  1100</c:v>
                </c:pt>
                <c:pt idx="32">
                  <c:v>26/01/2026  1300</c:v>
                </c:pt>
                <c:pt idx="33">
                  <c:v>28/01/2026  2000</c:v>
                </c:pt>
                <c:pt idx="34">
                  <c:v>28/01/2026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3/01/2026  1300</c:v>
                </c:pt>
                <c:pt idx="38">
                  <c:v>23/01/2026  1900</c:v>
                </c:pt>
                <c:pt idx="39">
                  <c:v>24/01/2026  2300</c:v>
                </c:pt>
                <c:pt idx="40">
                  <c:v>25/01/2026  0600</c:v>
                </c:pt>
                <c:pt idx="41">
                  <c:v>26/01/2026  2100</c:v>
                </c:pt>
                <c:pt idx="42">
                  <c:v>26/01/2026  0600</c:v>
                </c:pt>
                <c:pt idx="43">
                  <c:v>27/01/2026  0600</c:v>
                </c:pt>
                <c:pt idx="44">
                  <c:v>28/01/2026  0600</c:v>
                </c:pt>
                <c:pt idx="45">
                  <c:v>28/01/2026  1200</c:v>
                </c:pt>
                <c:pt idx="46">
                  <c:v>30/01/2026  0600</c:v>
                </c:pt>
                <c:pt idx="47">
                  <c:v>30/01/2026  0600</c:v>
                </c:pt>
                <c:pt idx="48">
                  <c:v>30/01/2026  0600</c:v>
                </c:pt>
                <c:pt idx="49">
                  <c:v>31/01/2026  0600</c:v>
                </c:pt>
                <c:pt idx="50">
                  <c:v>04/02/2026  0600</c:v>
                </c:pt>
                <c:pt idx="51">
                  <c:v>04/02/2026  0600</c:v>
                </c:pt>
                <c:pt idx="52">
                  <c:v>04/02/2026  1200</c:v>
                </c:pt>
                <c:pt idx="53">
                  <c:v>05/02/2026  0600</c:v>
                </c:pt>
                <c:pt idx="54">
                  <c:v>05/02/2026  0600</c:v>
                </c:pt>
                <c:pt idx="55">
                  <c:v>05/02/2026  0600</c:v>
                </c:pt>
                <c:pt idx="56">
                  <c:v>07/02/2026  0600</c:v>
                </c:pt>
                <c:pt idx="57">
                  <c:v>  </c:v>
                </c:pt>
                <c:pt idx="58">
                  <c:v>ETA</c:v>
                </c:pt>
                <c:pt idx="59">
                  <c:v>23/01/2026  1300</c:v>
                </c:pt>
                <c:pt idx="60">
                  <c:v>26/01/2026  1200</c:v>
                </c:pt>
                <c:pt idx="61">
                  <c:v>27/01/2026  1800</c:v>
                </c:pt>
                <c:pt idx="62">
                  <c:v>28/01/2026  0600</c:v>
                </c:pt>
                <c:pt idx="63">
                  <c:v>30/01/2026  0900</c:v>
                </c:pt>
                <c:pt idx="64">
                  <c:v>06/02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G$72:$G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15</c:v>
                </c:pt>
                <c:pt idx="7">
                  <c:v>229</c:v>
                </c:pt>
                <c:pt idx="8">
                  <c:v>249</c:v>
                </c:pt>
                <c:pt idx="9">
                  <c:v>300</c:v>
                </c:pt>
                <c:pt idx="10">
                  <c:v>294</c:v>
                </c:pt>
                <c:pt idx="11">
                  <c:v>212</c:v>
                </c:pt>
                <c:pt idx="12">
                  <c:v>174</c:v>
                </c:pt>
                <c:pt idx="13">
                  <c:v>240</c:v>
                </c:pt>
                <c:pt idx="14">
                  <c:v>209.8</c:v>
                </c:pt>
                <c:pt idx="15">
                  <c:v>183</c:v>
                </c:pt>
                <c:pt idx="16">
                  <c:v>259.6</c:v>
                </c:pt>
                <c:pt idx="17">
                  <c:v>263.23</c:v>
                </c:pt>
                <c:pt idx="18">
                  <c:v>294.05</c:v>
                </c:pt>
                <c:pt idx="19">
                  <c:v>186.36</c:v>
                </c:pt>
                <c:pt idx="20">
                  <c:v>222.17</c:v>
                </c:pt>
                <c:pt idx="21">
                  <c:v>255.4</c:v>
                </c:pt>
                <c:pt idx="22">
                  <c:v>210.07</c:v>
                </c:pt>
                <c:pt idx="23">
                  <c:v>209.8</c:v>
                </c:pt>
                <c:pt idx="24">
                  <c:v>239</c:v>
                </c:pt>
                <c:pt idx="25">
                  <c:v>303.93</c:v>
                </c:pt>
                <c:pt idx="26">
                  <c:v>231</c:v>
                </c:pt>
                <c:pt idx="27">
                  <c:v>231</c:v>
                </c:pt>
                <c:pt idx="28">
                  <c:v>193</c:v>
                </c:pt>
                <c:pt idx="29">
                  <c:v>FEEDER VESSELS</c:v>
                </c:pt>
                <c:pt idx="30">
                  <c:v>LOA </c:v>
                </c:pt>
                <c:pt idx="31">
                  <c:v>98</c:v>
                </c:pt>
                <c:pt idx="32">
                  <c:v>101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77</c:v>
                </c:pt>
                <c:pt idx="38">
                  <c:v>199.98</c:v>
                </c:pt>
                <c:pt idx="39">
                  <c:v>200</c:v>
                </c:pt>
                <c:pt idx="40">
                  <c:v>190</c:v>
                </c:pt>
                <c:pt idx="41">
                  <c:v>199.9</c:v>
                </c:pt>
                <c:pt idx="42">
                  <c:v>200</c:v>
                </c:pt>
                <c:pt idx="43">
                  <c:v>200</c:v>
                </c:pt>
                <c:pt idx="44">
                  <c:v>189.9</c:v>
                </c:pt>
                <c:pt idx="45">
                  <c:v>200</c:v>
                </c:pt>
                <c:pt idx="46">
                  <c:v>200</c:v>
                </c:pt>
                <c:pt idx="47">
                  <c:v>189.99</c:v>
                </c:pt>
                <c:pt idx="48">
                  <c:v>200</c:v>
                </c:pt>
                <c:pt idx="49">
                  <c:v>200</c:v>
                </c:pt>
                <c:pt idx="50">
                  <c:v>189.9</c:v>
                </c:pt>
                <c:pt idx="51">
                  <c:v>229</c:v>
                </c:pt>
                <c:pt idx="52">
                  <c:v>229</c:v>
                </c:pt>
                <c:pt idx="53">
                  <c:v>190</c:v>
                </c:pt>
                <c:pt idx="54">
                  <c:v>199.9</c:v>
                </c:pt>
                <c:pt idx="55">
                  <c:v>179</c:v>
                </c:pt>
                <c:pt idx="56">
                  <c:v>199.9</c:v>
                </c:pt>
                <c:pt idx="57">
                  <c:v>  </c:v>
                </c:pt>
                <c:pt idx="58">
                  <c:v>LOA </c:v>
                </c:pt>
                <c:pt idx="59">
                  <c:v>225</c:v>
                </c:pt>
                <c:pt idx="60">
                  <c:v>185</c:v>
                </c:pt>
                <c:pt idx="61">
                  <c:v>183</c:v>
                </c:pt>
                <c:pt idx="62">
                  <c:v>256</c:v>
                </c:pt>
                <c:pt idx="63">
                  <c:v>237</c:v>
                </c:pt>
                <c:pt idx="64">
                  <c:v>161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H$72:$H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</c:v>
                </c:pt>
                <c:pt idx="7">
                  <c:v>12</c:v>
                </c:pt>
                <c:pt idx="8">
                  <c:v>14</c:v>
                </c:pt>
                <c:pt idx="9">
                  <c:v>13.5</c:v>
                </c:pt>
                <c:pt idx="10">
                  <c:v>12.5</c:v>
                </c:pt>
                <c:pt idx="11">
                  <c:v>12</c:v>
                </c:pt>
                <c:pt idx="12">
                  <c:v>10</c:v>
                </c:pt>
                <c:pt idx="13">
                  <c:v>13</c:v>
                </c:pt>
                <c:pt idx="14">
                  <c:v>13</c:v>
                </c:pt>
                <c:pt idx="15">
                  <c:v>9</c:v>
                </c:pt>
                <c:pt idx="16">
                  <c:v>13.5</c:v>
                </c:pt>
                <c:pt idx="17">
                  <c:v>12</c:v>
                </c:pt>
                <c:pt idx="18">
                  <c:v>13</c:v>
                </c:pt>
                <c:pt idx="19">
                  <c:v>10</c:v>
                </c:pt>
                <c:pt idx="20">
                  <c:v>12</c:v>
                </c:pt>
                <c:pt idx="21">
                  <c:v>13.9</c:v>
                </c:pt>
                <c:pt idx="22">
                  <c:v>11</c:v>
                </c:pt>
                <c:pt idx="23">
                  <c:v>13</c:v>
                </c:pt>
                <c:pt idx="24">
                  <c:v>11.5</c:v>
                </c:pt>
                <c:pt idx="25">
                  <c:v>13.5</c:v>
                </c:pt>
                <c:pt idx="26">
                  <c:v>12</c:v>
                </c:pt>
                <c:pt idx="27">
                  <c:v>12.8</c:v>
                </c:pt>
                <c:pt idx="28">
                  <c:v>9.5</c:v>
                </c:pt>
                <c:pt idx="29">
                  <c:v>FEEDER VESSELS</c:v>
                </c:pt>
                <c:pt idx="30">
                  <c:v>DRAFT</c:v>
                </c:pt>
                <c:pt idx="31">
                  <c:v>4</c:v>
                </c:pt>
                <c:pt idx="32">
                  <c:v>6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8</c:v>
                </c:pt>
                <c:pt idx="38">
                  <c:v>10.8</c:v>
                </c:pt>
                <c:pt idx="39">
                  <c:v>9.3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7</c:v>
                </c:pt>
                <c:pt idx="44">
                  <c:v>11.5</c:v>
                </c:pt>
                <c:pt idx="45">
                  <c:v>9</c:v>
                </c:pt>
                <c:pt idx="46">
                  <c:v>9.3</c:v>
                </c:pt>
                <c:pt idx="47">
                  <c:v>11.5</c:v>
                </c:pt>
                <c:pt idx="48">
                  <c:v>8</c:v>
                </c:pt>
                <c:pt idx="49">
                  <c:v>9.1</c:v>
                </c:pt>
                <c:pt idx="50">
                  <c:v>11.9</c:v>
                </c:pt>
                <c:pt idx="51">
                  <c:v>10.5</c:v>
                </c:pt>
                <c:pt idx="52">
                  <c:v>10</c:v>
                </c:pt>
                <c:pt idx="53">
                  <c:v>10</c:v>
                </c:pt>
                <c:pt idx="54">
                  <c:v>10.12</c:v>
                </c:pt>
                <c:pt idx="55">
                  <c:v>9</c:v>
                </c:pt>
                <c:pt idx="56">
                  <c:v>9.5</c:v>
                </c:pt>
                <c:pt idx="57">
                  <c:v>  </c:v>
                </c:pt>
                <c:pt idx="58">
                  <c:v>DRAFT</c:v>
                </c:pt>
                <c:pt idx="59">
                  <c:v>11.5</c:v>
                </c:pt>
                <c:pt idx="60">
                  <c:v>10</c:v>
                </c:pt>
                <c:pt idx="61">
                  <c:v>10.55</c:v>
                </c:pt>
                <c:pt idx="62">
                  <c:v>14.1</c:v>
                </c:pt>
                <c:pt idx="63">
                  <c:v>14.7</c:v>
                </c:pt>
                <c:pt idx="64">
                  <c:v>6.9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I$72:$I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HLC</c:v>
                </c:pt>
                <c:pt idx="8">
                  <c:v>MAE</c:v>
                </c:pt>
                <c:pt idx="9">
                  <c:v>MSC</c:v>
                </c:pt>
                <c:pt idx="10">
                  <c:v>COS</c:v>
                </c:pt>
                <c:pt idx="11">
                  <c:v>CMA</c:v>
                </c:pt>
                <c:pt idx="12">
                  <c:v>SWM</c:v>
                </c:pt>
                <c:pt idx="13">
                  <c:v>CMA</c:v>
                </c:pt>
                <c:pt idx="14">
                  <c:v>EVG</c:v>
                </c:pt>
                <c:pt idx="15">
                  <c:v>SMK</c:v>
                </c:pt>
                <c:pt idx="16">
                  <c:v>MSC</c:v>
                </c:pt>
                <c:pt idx="17">
                  <c:v>COS</c:v>
                </c:pt>
                <c:pt idx="18">
                  <c:v>CMA</c:v>
                </c:pt>
                <c:pt idx="19">
                  <c:v>CMA</c:v>
                </c:pt>
                <c:pt idx="20">
                  <c:v>RSS</c:v>
                </c:pt>
                <c:pt idx="21">
                  <c:v>MAE</c:v>
                </c:pt>
                <c:pt idx="22">
                  <c:v>MSC</c:v>
                </c:pt>
                <c:pt idx="23">
                  <c:v>EVG</c:v>
                </c:pt>
                <c:pt idx="24">
                  <c:v>DSS</c:v>
                </c:pt>
                <c:pt idx="25">
                  <c:v>MSC</c:v>
                </c:pt>
                <c:pt idx="26">
                  <c:v>HLC</c:v>
                </c:pt>
                <c:pt idx="27">
                  <c:v>MAE</c:v>
                </c:pt>
                <c:pt idx="28">
                  <c:v>SMK</c:v>
                </c:pt>
                <c:pt idx="29">
                  <c:v>FEEDER VESSELS</c:v>
                </c:pt>
                <c:pt idx="30">
                  <c:v>AGENT</c:v>
                </c:pt>
                <c:pt idx="31">
                  <c:v>ISA</c:v>
                </c:pt>
                <c:pt idx="32">
                  <c:v>EXP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EXP</c:v>
                </c:pt>
                <c:pt idx="39">
                  <c:v>EAC</c:v>
                </c:pt>
                <c:pt idx="40">
                  <c:v>CFS</c:v>
                </c:pt>
                <c:pt idx="41">
                  <c:v>NSM</c:v>
                </c:pt>
                <c:pt idx="42">
                  <c:v>ISS</c:v>
                </c:pt>
                <c:pt idx="43">
                  <c:v>ASA</c:v>
                </c:pt>
                <c:pt idx="44">
                  <c:v>SSS</c:v>
                </c:pt>
                <c:pt idx="45">
                  <c:v>ISS</c:v>
                </c:pt>
                <c:pt idx="46">
                  <c:v>EAC</c:v>
                </c:pt>
                <c:pt idx="47">
                  <c:v>SSS</c:v>
                </c:pt>
                <c:pt idx="48">
                  <c:v>ASA</c:v>
                </c:pt>
                <c:pt idx="49">
                  <c:v>ISS</c:v>
                </c:pt>
                <c:pt idx="50">
                  <c:v>OFS</c:v>
                </c:pt>
                <c:pt idx="51">
                  <c:v>STR</c:v>
                </c:pt>
                <c:pt idx="52">
                  <c:v>OBJ</c:v>
                </c:pt>
                <c:pt idx="53">
                  <c:v>ASA</c:v>
                </c:pt>
                <c:pt idx="54">
                  <c:v>DSS</c:v>
                </c:pt>
                <c:pt idx="55">
                  <c:v>ISS</c:v>
                </c:pt>
                <c:pt idx="56">
                  <c:v>EAC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J$72:$J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850</c:v>
                </c:pt>
                <c:pt idx="8">
                  <c:v>2050</c:v>
                </c:pt>
                <c:pt idx="9">
                  <c:v>1,174</c:v>
                </c:pt>
                <c:pt idx="10">
                  <c:v>1,800</c:v>
                </c:pt>
                <c:pt idx="11">
                  <c:v>500</c:v>
                </c:pt>
                <c:pt idx="12">
                  <c:v>547</c:v>
                </c:pt>
                <c:pt idx="13">
                  <c:v>600</c:v>
                </c:pt>
                <c:pt idx="14">
                  <c:v>600</c:v>
                </c:pt>
                <c:pt idx="15">
                  <c:v>450</c:v>
                </c:pt>
                <c:pt idx="16">
                  <c:v>973</c:v>
                </c:pt>
                <c:pt idx="17">
                  <c:v>1,600</c:v>
                </c:pt>
                <c:pt idx="18">
                  <c:v>1,000</c:v>
                </c:pt>
                <c:pt idx="19">
                  <c:v>500</c:v>
                </c:pt>
                <c:pt idx="20">
                  <c:v>500</c:v>
                </c:pt>
                <c:pt idx="21">
                  <c:v>2,350</c:v>
                </c:pt>
                <c:pt idx="22">
                  <c:v>723</c:v>
                </c:pt>
                <c:pt idx="23">
                  <c:v>900</c:v>
                </c:pt>
                <c:pt idx="24">
                  <c:v>1,580</c:v>
                </c:pt>
                <c:pt idx="25">
                  <c:v>1,816</c:v>
                </c:pt>
                <c:pt idx="26">
                  <c:v>1,550</c:v>
                </c:pt>
                <c:pt idx="27">
                  <c:v>1,378</c:v>
                </c:pt>
                <c:pt idx="28">
                  <c:v>4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208</c:v>
                </c:pt>
                <c:pt idx="32">
                  <c:v>0</c:v>
                </c:pt>
                <c:pt idx="33">
                  <c:v>40</c:v>
                </c:pt>
                <c:pt idx="34">
                  <c:v>20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9,893</c:v>
                </c:pt>
                <c:pt idx="38">
                  <c:v>11,000</c:v>
                </c:pt>
                <c:pt idx="39">
                  <c:v>1,117</c:v>
                </c:pt>
                <c:pt idx="40">
                  <c:v>48,780</c:v>
                </c:pt>
                <c:pt idx="41">
                  <c:v>51,070</c:v>
                </c:pt>
                <c:pt idx="42">
                  <c:v>20,000</c:v>
                </c:pt>
                <c:pt idx="43">
                  <c:v>11,273</c:v>
                </c:pt>
                <c:pt idx="44">
                  <c:v>45,797</c:v>
                </c:pt>
                <c:pt idx="45">
                  <c:v>300</c:v>
                </c:pt>
                <c:pt idx="46">
                  <c:v>967</c:v>
                </c:pt>
                <c:pt idx="47">
                  <c:v>47550</c:v>
                </c:pt>
                <c:pt idx="48">
                  <c:v>18,320</c:v>
                </c:pt>
                <c:pt idx="49">
                  <c:v>500</c:v>
                </c:pt>
                <c:pt idx="50">
                  <c:v>12472</c:v>
                </c:pt>
                <c:pt idx="51">
                  <c:v>45000</c:v>
                </c:pt>
                <c:pt idx="52">
                  <c:v>47300</c:v>
                </c:pt>
                <c:pt idx="53">
                  <c:v>39,859</c:v>
                </c:pt>
                <c:pt idx="54">
                  <c:v>1339</c:v>
                </c:pt>
                <c:pt idx="55">
                  <c:v>7,288</c:v>
                </c:pt>
                <c:pt idx="56">
                  <c:v>19,295</c:v>
                </c:pt>
                <c:pt idx="57">
                  <c:v>  </c:v>
                </c:pt>
                <c:pt idx="58">
                  <c:v>DISCH </c:v>
                </c:pt>
                <c:pt idx="59">
                  <c:v>11,000</c:v>
                </c:pt>
                <c:pt idx="60">
                  <c:v>40,614</c:v>
                </c:pt>
                <c:pt idx="61">
                  <c:v>33,678</c:v>
                </c:pt>
                <c:pt idx="62">
                  <c:v>85,000</c:v>
                </c:pt>
                <c:pt idx="63">
                  <c:v>85,000</c:v>
                </c:pt>
                <c:pt idx="64">
                  <c:v>60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K$72:$K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1100</c:v>
                </c:pt>
                <c:pt idx="7">
                  <c:v>1000</c:v>
                </c:pt>
                <c:pt idx="8">
                  <c:v>2050</c:v>
                </c:pt>
                <c:pt idx="9">
                  <c:v>1335</c:v>
                </c:pt>
                <c:pt idx="10">
                  <c:v>1800</c:v>
                </c:pt>
                <c:pt idx="11">
                  <c:v>800</c:v>
                </c:pt>
                <c:pt idx="12">
                  <c:v>432</c:v>
                </c:pt>
                <c:pt idx="13">
                  <c:v>300</c:v>
                </c:pt>
                <c:pt idx="14">
                  <c:v>400</c:v>
                </c:pt>
                <c:pt idx="15">
                  <c:v>400</c:v>
                </c:pt>
                <c:pt idx="16">
                  <c:v>1150</c:v>
                </c:pt>
                <c:pt idx="17">
                  <c:v>1700</c:v>
                </c:pt>
                <c:pt idx="18">
                  <c:v>1200</c:v>
                </c:pt>
                <c:pt idx="19">
                  <c:v>200</c:v>
                </c:pt>
                <c:pt idx="20">
                  <c:v>1000</c:v>
                </c:pt>
                <c:pt idx="21">
                  <c:v>2535</c:v>
                </c:pt>
                <c:pt idx="22">
                  <c:v>175</c:v>
                </c:pt>
                <c:pt idx="23">
                  <c:v>900</c:v>
                </c:pt>
                <c:pt idx="24">
                  <c:v>1300</c:v>
                </c:pt>
                <c:pt idx="25">
                  <c:v>2235</c:v>
                </c:pt>
                <c:pt idx="26">
                  <c:v>1270</c:v>
                </c:pt>
                <c:pt idx="27">
                  <c:v>1700</c:v>
                </c:pt>
                <c:pt idx="28">
                  <c:v>400</c:v>
                </c:pt>
                <c:pt idx="29">
                  <c:v>FEEDER VESSELS</c:v>
                </c:pt>
                <c:pt idx="30">
                  <c:v>LOAD </c:v>
                </c:pt>
                <c:pt idx="31">
                  <c:v>150</c:v>
                </c:pt>
                <c:pt idx="32">
                  <c:v>140</c:v>
                </c:pt>
                <c:pt idx="33">
                  <c:v>4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L$72:$L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1100</c:v>
                </c:pt>
                <c:pt idx="7">
                  <c:v>1000</c:v>
                </c:pt>
                <c:pt idx="8">
                  <c:v>2050</c:v>
                </c:pt>
                <c:pt idx="9">
                  <c:v>1335</c:v>
                </c:pt>
                <c:pt idx="10">
                  <c:v>1800</c:v>
                </c:pt>
                <c:pt idx="11">
                  <c:v>800</c:v>
                </c:pt>
                <c:pt idx="12">
                  <c:v>432</c:v>
                </c:pt>
                <c:pt idx="13">
                  <c:v>300</c:v>
                </c:pt>
                <c:pt idx="14">
                  <c:v>400</c:v>
                </c:pt>
                <c:pt idx="15">
                  <c:v>400</c:v>
                </c:pt>
                <c:pt idx="16">
                  <c:v>1150</c:v>
                </c:pt>
                <c:pt idx="17">
                  <c:v>1700</c:v>
                </c:pt>
                <c:pt idx="18">
                  <c:v>1200</c:v>
                </c:pt>
                <c:pt idx="19">
                  <c:v>200</c:v>
                </c:pt>
                <c:pt idx="20">
                  <c:v>1000</c:v>
                </c:pt>
                <c:pt idx="21">
                  <c:v>2535</c:v>
                </c:pt>
                <c:pt idx="22">
                  <c:v>175</c:v>
                </c:pt>
                <c:pt idx="23">
                  <c:v>900</c:v>
                </c:pt>
                <c:pt idx="24">
                  <c:v>1300</c:v>
                </c:pt>
                <c:pt idx="25">
                  <c:v>2235</c:v>
                </c:pt>
                <c:pt idx="26">
                  <c:v>1270</c:v>
                </c:pt>
                <c:pt idx="27">
                  <c:v>1700</c:v>
                </c:pt>
                <c:pt idx="28">
                  <c:v>4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50</c:v>
                </c:pt>
                <c:pt idx="32">
                  <c:v>140</c:v>
                </c:pt>
                <c:pt idx="33">
                  <c:v>4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M$72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7/26 12:51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300F/800MTS</c:v>
                </c:pt>
                <c:pt idx="7">
                  <c:v>L 150F/850MTS</c:v>
                </c:pt>
                <c:pt idx="8">
                  <c:v>L 1050F/1000MTS</c:v>
                </c:pt>
                <c:pt idx="9">
                  <c:v>L 35F/1300MTS</c:v>
                </c:pt>
                <c:pt idx="10">
                  <c:v>L 600F/1200MTS</c:v>
                </c:pt>
                <c:pt idx="11">
                  <c:v>L 800F</c:v>
                </c:pt>
                <c:pt idx="12">
                  <c:v>L 32F/400MTS</c:v>
                </c:pt>
                <c:pt idx="13">
                  <c:v>L 300F</c:v>
                </c:pt>
                <c:pt idx="14">
                  <c:v>L 100F/300MTS</c:v>
                </c:pt>
                <c:pt idx="15">
                  <c:v>L 400F</c:v>
                </c:pt>
                <c:pt idx="16">
                  <c:v>L 50F/1100MTS</c:v>
                </c:pt>
                <c:pt idx="17">
                  <c:v>L 800F/900MTS</c:v>
                </c:pt>
                <c:pt idx="18">
                  <c:v>L 400F/800MTS</c:v>
                </c:pt>
                <c:pt idx="19">
                  <c:v>L 200F</c:v>
                </c:pt>
                <c:pt idx="20">
                  <c:v>L 200F/800MTS</c:v>
                </c:pt>
                <c:pt idx="21">
                  <c:v>L 1535F/1000MTS</c:v>
                </c:pt>
                <c:pt idx="22">
                  <c:v>L 75F/100MTS</c:v>
                </c:pt>
                <c:pt idx="23">
                  <c:v>L 300F/600MTS</c:v>
                </c:pt>
                <c:pt idx="24">
                  <c:v>L 500F/800MTS</c:v>
                </c:pt>
                <c:pt idx="25">
                  <c:v>L 35F/2200MTS</c:v>
                </c:pt>
                <c:pt idx="26">
                  <c:v>L 320F/950MTS</c:v>
                </c:pt>
                <c:pt idx="27">
                  <c:v>L 350F/1350MTS</c:v>
                </c:pt>
                <c:pt idx="28">
                  <c:v>L 400F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50F</c:v>
                </c:pt>
                <c:pt idx="32">
                  <c:v>L 140F</c:v>
                </c:pt>
                <c:pt idx="33">
                  <c:v>L 40F</c:v>
                </c:pt>
                <c:pt idx="34">
                  <c:v>D 20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RAM</c:v>
                </c:pt>
                <c:pt idx="38">
                  <c:v>D BULK UREA FERTILIZER @BULKSTRRAM</c:v>
                </c:pt>
                <c:pt idx="39">
                  <c:v>D M.VEHICLES</c:v>
                </c:pt>
                <c:pt idx="40">
                  <c:v>D FERTILIZER IN BULK</c:v>
                </c:pt>
                <c:pt idx="41">
                  <c:v>D BULK CLINKER @BULKSTREAM</c:v>
                </c:pt>
                <c:pt idx="42">
                  <c:v>D GENRAL CARGO</c:v>
                </c:pt>
                <c:pt idx="43">
                  <c:v>D GENERAL CARGO</c:v>
                </c:pt>
                <c:pt idx="44">
                  <c:v>D BULK COAL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BULK CLINKER</c:v>
                </c:pt>
                <c:pt idx="48">
                  <c:v>D GENERAL CARGO</c:v>
                </c:pt>
                <c:pt idx="49">
                  <c:v>D UMITS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BULK WHEAT @BULKSTREAM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GENERAL CARGO</c:v>
                </c:pt>
                <c:pt idx="56">
                  <c:v>D STEEL COILS</c:v>
                </c:pt>
                <c:pt idx="57">
                  <c:v>  </c:v>
                </c:pt>
                <c:pt idx="58">
                  <c:v>REMARKS </c:v>
                </c:pt>
                <c:pt idx="59">
                  <c:v>D LPG MIX @LAKE GAS TERMINAL</c:v>
                </c:pt>
                <c:pt idx="60">
                  <c:v>D PALM OIL</c:v>
                </c:pt>
                <c:pt idx="61">
                  <c:v>D FUELOIL @MBK WHARF&amp;SOT JETTY </c:v>
                </c:pt>
                <c:pt idx="62">
                  <c:v>D GASOIL @KOT II JETTY</c:v>
                </c:pt>
                <c:pt idx="63">
                  <c:v>D GASOIL @KOT II JETTY</c:v>
                </c:pt>
                <c:pt idx="64">
                  <c:v>D BUTANE @ SOT 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23.01.2026       HW      0646     3.2    HW          1914      3.1    LW           0036     0.5    LW                1257          0.3</c:v>
                </c:pt>
                <c:pt idx="2">
                  <c:v>      24.01.2026       HW      0721     3.0    HW          1952      3.1    LW           0114     0.6    LW                1329          0.4</c:v>
                </c:pt>
                <c:pt idx="3">
                  <c:v>2.    WAITERS  FOR  CONTAINER BERTHS</c:v>
                </c:pt>
                <c:pt idx="4">
                  <c:v>       1. 10.01.2026  0930  MSC CAPRI   208  12.3  MSC  1200  400F/1000MTS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3.    WAITERS  FEEDER VESSELS </c:v>
                </c:pt>
                <c:pt idx="8">
                  <c:v>       1. 31.12.2025  0500  CISL LEENE  96  5.1  EXP  L 125F</c:v>
                </c:pt>
                <c:pt idx="9">
                  <c:v>       2. 10.01.2026  0600  PETRA II  105  6  AOL  L  81F</c:v>
                </c:pt>
                <c:pt idx="10">
                  <c:v>       3. 13.01.2026  1320  MIREMBE JUDITH  115  6  GSL  400  150F</c:v>
                </c:pt>
                <c:pt idx="11">
                  <c:v>       4. 22.01.2026  0515  AL 127  65 5 AOL  D  60 40F(TOWED BY AYLAH 1)</c:v>
                </c:pt>
                <c:pt idx="12">
                  <c:v>       5. 23.01.2026  0900  ALPHA KIRAWIRA  65 5 AOL  D  60 40F</c:v>
                </c:pt>
                <c:pt idx="13">
                  <c:v>5.    WAITERS  FOR CONTAINER BERTHS- SHIP CONVENIENCE </c:v>
                </c:pt>
                <c:pt idx="14">
                  <c:v>       1. 08.01.2026  0900  JOLLY CLIVIA  262  12  MES  750  30F/300MTS</c:v>
                </c:pt>
                <c:pt idx="15">
                  <c:v>       2. 10.01.2026  0500  MSC ALMA VII   304  13.5  MSC  992  45F/1100MTS</c:v>
                </c:pt>
                <c:pt idx="16">
                  <c:v>       3. 12.01.2026  1020  KOTA SEMPENA  228  11  PIL  1260  481F/1150MTS </c:v>
                </c:pt>
                <c:pt idx="17">
                  <c:v>       4.15.01.2026  0900  LOBIVIA 188 12 CMA  D 800  300F/800MTS</c:v>
                </c:pt>
                <c:pt idx="18">
                  <c:v>       5.16.01.2026  1530  PARNIA  174  10.9  SWM  D 315  42F/400MTS</c:v>
                </c:pt>
                <c:pt idx="19">
                  <c:v>       6.19.01.2026  0800  ANDROUSA  261  12.7  COS D 1800  600F/1200MTS</c:v>
                </c:pt>
                <c:pt idx="20">
                  <c:v>       7.19.01.2026  1900  MSC TIA V  282  13.2  MSC D 1600  350F/1100MTS</c:v>
                </c:pt>
                <c:pt idx="21">
                  <c:v>       8.20.01.2026  2000  GFS ROJA   177  11  SMK  D 645  405F</c:v>
                </c:pt>
                <c:pt idx="22">
                  <c:v>       9.21.01.2026  1800  BRIGHT FUJI   172  9.3  ONE  D 550  240F/290MTS</c:v>
                </c:pt>
                <c:pt idx="23">
                  <c:v>       10.22.01.2026  0900  SEATRADE PERU   172  12.5  COS  D 450  150F/500MTS</c:v>
                </c:pt>
                <c:pt idx="24">
                  <c:v>       11.23.01.2026  0700  HOLSATIA   260  12.5  MAE  D 1610  400F/1700MTS</c:v>
                </c:pt>
                <c:pt idx="25">
                  <c:v>6.    WAITERS  FOR  CONVENTIONAL BERTHS</c:v>
                </c:pt>
                <c:pt idx="26">
                  <c:v>         1. 22.01.2026  1530  ANTHIA  200  8.4  OFS  D  24,309  GENERAL CARGO</c:v>
                </c:pt>
                <c:pt idx="27">
                  <c:v>         2. 23.01.2026  0400  CAPE GEORGE  180  10  STA  D  26,900  STEEL PRODUCTS</c:v>
                </c:pt>
                <c:pt idx="28">
                  <c:v>         3. 23.01.2026  1200  BORDO MAVI  200  10  EXP  D  33,000  BULK DAP FERTILIZ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12.01.2026  0520  NOORE MUSTAFA  44  3  ZAM  L  260 GENERAL CARGO </c:v>
                </c:pt>
                <c:pt idx="33">
                  <c:v>8.    WAITERS  FOR  BULKSTREAM LIMITED</c:v>
                </c:pt>
                <c:pt idx="34">
                  <c:v>         1. 07.01.2026  0430  INDIGO BREEZE  200  10.5  OBJ  D  42500  BULK WHEAT @ BULKSTREAM</c:v>
                </c:pt>
                <c:pt idx="35">
                  <c:v>         2. 10.01.2026  2200  AFRICAN DRAGON  179  10.1  NSM    D 40200  BULK WHEAT.@BULKSTREAM</c:v>
                </c:pt>
                <c:pt idx="36">
                  <c:v>         3. 12.01.2026  1130  OCEAN BAY  180  12.8  OBJ  D  44000  BULK WHEAT @ BULK STREAM</c:v>
                </c:pt>
                <c:pt idx="37">
                  <c:v>         4. 12.01.2026  1300  AFRICAN WOODSTAR  180  10.5  STR  D  36000  BULK WHEAT @ BULKSTREAM</c:v>
                </c:pt>
                <c:pt idx="38">
                  <c:v>         5. 16.01.2026  1930  MAHA ROOS  225  12.15  NSM  D  45,000  BULK WHEAT @ BULKSTREAM</c:v>
                </c:pt>
                <c:pt idx="39">
                  <c:v>         6. 23.01.2026  0900  CLIPPER DEE  177  9.8  OBJ  D  29,893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N$72:$N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64" zoomScale="20" zoomScaleNormal="20" zoomScaleSheetLayoutView="22" workbookViewId="0">
      <selection activeCell="A81" sqref="A81:XFD8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4" t="s">
        <v>58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57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2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0.53572048611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04</v>
      </c>
      <c r="C6" s="133" t="s">
        <v>165</v>
      </c>
      <c r="D6" s="134"/>
      <c r="E6" s="103" t="s">
        <v>105</v>
      </c>
      <c r="F6" s="104" t="s">
        <v>106</v>
      </c>
      <c r="G6" s="105" t="s">
        <v>279</v>
      </c>
      <c r="H6" s="30">
        <v>300</v>
      </c>
      <c r="I6" s="30">
        <v>14</v>
      </c>
      <c r="J6" s="30" t="s">
        <v>15</v>
      </c>
      <c r="K6" s="30">
        <v>900</v>
      </c>
      <c r="L6" s="30">
        <v>1100</v>
      </c>
      <c r="M6" s="48"/>
      <c r="N6" s="49" t="s">
        <v>75</v>
      </c>
    </row>
    <row r="7" spans="1:14" ht="72" customHeight="1">
      <c r="A7" s="14">
        <v>2</v>
      </c>
      <c r="B7" s="14" t="s">
        <v>91</v>
      </c>
      <c r="C7" s="110" t="s">
        <v>164</v>
      </c>
      <c r="D7" s="29"/>
      <c r="E7" s="103" t="s">
        <v>92</v>
      </c>
      <c r="F7" s="104" t="s">
        <v>93</v>
      </c>
      <c r="G7" s="105" t="s">
        <v>369</v>
      </c>
      <c r="H7" s="30">
        <v>215</v>
      </c>
      <c r="I7" s="30">
        <v>12</v>
      </c>
      <c r="J7" s="30" t="s">
        <v>15</v>
      </c>
      <c r="K7" s="30">
        <v>800</v>
      </c>
      <c r="L7" s="30">
        <v>1100</v>
      </c>
      <c r="M7" s="48"/>
      <c r="N7" s="49" t="s">
        <v>75</v>
      </c>
    </row>
    <row r="8" spans="1:14" ht="72" customHeight="1">
      <c r="A8" s="14">
        <v>3</v>
      </c>
      <c r="B8" s="37" t="s">
        <v>124</v>
      </c>
      <c r="C8" s="135" t="s">
        <v>128</v>
      </c>
      <c r="D8" s="136"/>
      <c r="E8" s="38" t="s">
        <v>125</v>
      </c>
      <c r="F8" s="114" t="s">
        <v>126</v>
      </c>
      <c r="G8" s="113" t="s">
        <v>280</v>
      </c>
      <c r="H8" s="39">
        <v>229</v>
      </c>
      <c r="I8" s="39">
        <v>12</v>
      </c>
      <c r="J8" s="39" t="s">
        <v>127</v>
      </c>
      <c r="K8" s="52">
        <v>850</v>
      </c>
      <c r="L8" s="39">
        <v>1000</v>
      </c>
      <c r="M8" s="53"/>
      <c r="N8" s="49" t="s">
        <v>129</v>
      </c>
    </row>
    <row r="9" spans="1:14" ht="72" customHeight="1">
      <c r="A9" s="14">
        <v>5</v>
      </c>
      <c r="B9" s="121" t="s">
        <v>119</v>
      </c>
      <c r="C9" s="133" t="s">
        <v>157</v>
      </c>
      <c r="D9" s="134"/>
      <c r="E9" s="103" t="s">
        <v>120</v>
      </c>
      <c r="F9" s="104" t="s">
        <v>121</v>
      </c>
      <c r="G9" s="105" t="s">
        <v>162</v>
      </c>
      <c r="H9" s="30">
        <v>249</v>
      </c>
      <c r="I9" s="30">
        <v>14</v>
      </c>
      <c r="J9" s="30" t="s">
        <v>49</v>
      </c>
      <c r="K9" s="30">
        <v>2050</v>
      </c>
      <c r="L9" s="30">
        <v>2050</v>
      </c>
      <c r="M9" s="48"/>
      <c r="N9" s="49" t="s">
        <v>122</v>
      </c>
    </row>
    <row r="10" spans="1:14" ht="72" customHeight="1">
      <c r="A10" s="14">
        <v>4</v>
      </c>
      <c r="B10" s="37" t="s">
        <v>144</v>
      </c>
      <c r="C10" s="135" t="s">
        <v>156</v>
      </c>
      <c r="D10" s="136"/>
      <c r="E10" s="38" t="s">
        <v>147</v>
      </c>
      <c r="F10" s="114" t="s">
        <v>148</v>
      </c>
      <c r="G10" s="113" t="s">
        <v>385</v>
      </c>
      <c r="H10" s="39">
        <v>300</v>
      </c>
      <c r="I10" s="39">
        <v>13.5</v>
      </c>
      <c r="J10" s="39" t="s">
        <v>145</v>
      </c>
      <c r="K10" s="52">
        <v>1174</v>
      </c>
      <c r="L10" s="39">
        <v>1335</v>
      </c>
      <c r="M10" s="53"/>
      <c r="N10" s="49" t="s">
        <v>146</v>
      </c>
    </row>
    <row r="11" spans="1:14" ht="72" customHeight="1">
      <c r="A11" s="14">
        <v>6</v>
      </c>
      <c r="B11" s="37" t="s">
        <v>139</v>
      </c>
      <c r="C11" s="119" t="s">
        <v>140</v>
      </c>
      <c r="D11" s="120"/>
      <c r="E11" s="38" t="s">
        <v>141</v>
      </c>
      <c r="F11" s="114" t="s">
        <v>142</v>
      </c>
      <c r="G11" s="113" t="s">
        <v>155</v>
      </c>
      <c r="H11" s="39">
        <v>294</v>
      </c>
      <c r="I11" s="39">
        <v>12.5</v>
      </c>
      <c r="J11" s="39" t="s">
        <v>60</v>
      </c>
      <c r="K11" s="52">
        <v>1800</v>
      </c>
      <c r="L11" s="39">
        <v>1800</v>
      </c>
      <c r="M11" s="53"/>
      <c r="N11" s="49" t="s">
        <v>82</v>
      </c>
    </row>
    <row r="12" spans="1:14" ht="72" customHeight="1">
      <c r="A12" s="14">
        <v>7</v>
      </c>
      <c r="B12" s="37" t="s">
        <v>185</v>
      </c>
      <c r="C12" s="135" t="s">
        <v>320</v>
      </c>
      <c r="D12" s="136"/>
      <c r="E12" s="38" t="s">
        <v>186</v>
      </c>
      <c r="F12" s="114" t="s">
        <v>187</v>
      </c>
      <c r="G12" s="113" t="s">
        <v>281</v>
      </c>
      <c r="H12" s="39">
        <v>212</v>
      </c>
      <c r="I12" s="39">
        <v>12</v>
      </c>
      <c r="J12" s="39" t="s">
        <v>15</v>
      </c>
      <c r="K12" s="52">
        <v>500</v>
      </c>
      <c r="L12" s="39">
        <v>800</v>
      </c>
      <c r="M12" s="53"/>
      <c r="N12" s="49" t="s">
        <v>189</v>
      </c>
    </row>
    <row r="13" spans="1:14" ht="72" customHeight="1">
      <c r="A13" s="14">
        <v>8</v>
      </c>
      <c r="B13" s="37" t="s">
        <v>223</v>
      </c>
      <c r="C13" s="135" t="s">
        <v>255</v>
      </c>
      <c r="D13" s="136"/>
      <c r="E13" s="38" t="s">
        <v>224</v>
      </c>
      <c r="F13" s="114" t="s">
        <v>225</v>
      </c>
      <c r="G13" s="113" t="s">
        <v>384</v>
      </c>
      <c r="H13" s="39">
        <v>174</v>
      </c>
      <c r="I13" s="39">
        <v>10</v>
      </c>
      <c r="J13" s="39" t="s">
        <v>226</v>
      </c>
      <c r="K13" s="52">
        <v>547</v>
      </c>
      <c r="L13" s="39">
        <v>432</v>
      </c>
      <c r="M13" s="53"/>
      <c r="N13" s="49" t="s">
        <v>227</v>
      </c>
    </row>
    <row r="14" spans="1:14" ht="72" customHeight="1">
      <c r="A14" s="14">
        <v>10</v>
      </c>
      <c r="B14" s="14" t="s">
        <v>100</v>
      </c>
      <c r="C14" s="110" t="s">
        <v>108</v>
      </c>
      <c r="D14" s="29"/>
      <c r="E14" s="103" t="s">
        <v>101</v>
      </c>
      <c r="F14" s="104" t="s">
        <v>102</v>
      </c>
      <c r="G14" s="105" t="s">
        <v>253</v>
      </c>
      <c r="H14" s="30">
        <v>240</v>
      </c>
      <c r="I14" s="30">
        <v>13</v>
      </c>
      <c r="J14" s="30" t="s">
        <v>15</v>
      </c>
      <c r="K14" s="30">
        <v>600</v>
      </c>
      <c r="L14" s="30">
        <v>300</v>
      </c>
      <c r="M14" s="48"/>
      <c r="N14" s="49" t="s">
        <v>103</v>
      </c>
    </row>
    <row r="15" spans="1:14" ht="72" customHeight="1">
      <c r="A15" s="14">
        <v>11</v>
      </c>
      <c r="B15" s="14" t="s">
        <v>71</v>
      </c>
      <c r="C15" s="110" t="s">
        <v>76</v>
      </c>
      <c r="D15" s="29"/>
      <c r="E15" s="103" t="s">
        <v>72</v>
      </c>
      <c r="F15" s="104" t="s">
        <v>73</v>
      </c>
      <c r="G15" s="105" t="s">
        <v>143</v>
      </c>
      <c r="H15" s="30">
        <v>209.8</v>
      </c>
      <c r="I15" s="30">
        <v>13</v>
      </c>
      <c r="J15" s="30" t="s">
        <v>55</v>
      </c>
      <c r="K15" s="30">
        <v>600</v>
      </c>
      <c r="L15" s="30">
        <v>400</v>
      </c>
      <c r="M15" s="48"/>
      <c r="N15" s="49" t="s">
        <v>74</v>
      </c>
    </row>
    <row r="16" spans="1:14" ht="72" customHeight="1">
      <c r="A16" s="14">
        <v>9</v>
      </c>
      <c r="B16" s="37" t="s">
        <v>137</v>
      </c>
      <c r="C16" s="135" t="s">
        <v>166</v>
      </c>
      <c r="D16" s="136"/>
      <c r="E16" s="38" t="s">
        <v>134</v>
      </c>
      <c r="F16" s="114" t="s">
        <v>135</v>
      </c>
      <c r="G16" s="113" t="s">
        <v>118</v>
      </c>
      <c r="H16" s="39">
        <v>183</v>
      </c>
      <c r="I16" s="39">
        <v>9</v>
      </c>
      <c r="J16" s="39" t="s">
        <v>70</v>
      </c>
      <c r="K16" s="52">
        <v>450</v>
      </c>
      <c r="L16" s="39">
        <v>400</v>
      </c>
      <c r="M16" s="53"/>
      <c r="N16" s="49" t="s">
        <v>136</v>
      </c>
    </row>
    <row r="17" spans="1:14" ht="72" customHeight="1">
      <c r="A17" s="14">
        <v>12</v>
      </c>
      <c r="B17" s="37" t="s">
        <v>245</v>
      </c>
      <c r="C17" s="135"/>
      <c r="D17" s="136"/>
      <c r="E17" s="38" t="s">
        <v>246</v>
      </c>
      <c r="F17" s="114" t="s">
        <v>247</v>
      </c>
      <c r="G17" s="113" t="s">
        <v>152</v>
      </c>
      <c r="H17" s="39">
        <v>259.60000000000002</v>
      </c>
      <c r="I17" s="39">
        <v>13.5</v>
      </c>
      <c r="J17" s="39" t="s">
        <v>145</v>
      </c>
      <c r="K17" s="52">
        <v>973</v>
      </c>
      <c r="L17" s="39">
        <v>1150</v>
      </c>
      <c r="M17" s="53"/>
      <c r="N17" s="49" t="s">
        <v>248</v>
      </c>
    </row>
    <row r="18" spans="1:14" ht="72" customHeight="1">
      <c r="A18" s="14">
        <v>13</v>
      </c>
      <c r="B18" s="37" t="s">
        <v>197</v>
      </c>
      <c r="C18" s="135" t="s">
        <v>213</v>
      </c>
      <c r="D18" s="136"/>
      <c r="E18" s="38" t="s">
        <v>198</v>
      </c>
      <c r="F18" s="114" t="s">
        <v>199</v>
      </c>
      <c r="G18" s="113" t="s">
        <v>386</v>
      </c>
      <c r="H18" s="39">
        <v>263.23</v>
      </c>
      <c r="I18" s="39">
        <v>12</v>
      </c>
      <c r="J18" s="39" t="s">
        <v>60</v>
      </c>
      <c r="K18" s="52">
        <v>1600</v>
      </c>
      <c r="L18" s="39">
        <v>1700</v>
      </c>
      <c r="M18" s="53"/>
      <c r="N18" s="49" t="s">
        <v>200</v>
      </c>
    </row>
    <row r="19" spans="1:14" ht="72" customHeight="1">
      <c r="A19" s="14">
        <v>15</v>
      </c>
      <c r="B19" s="37" t="s">
        <v>209</v>
      </c>
      <c r="C19" s="135" t="s">
        <v>322</v>
      </c>
      <c r="D19" s="136"/>
      <c r="E19" s="38" t="s">
        <v>210</v>
      </c>
      <c r="F19" s="114" t="s">
        <v>211</v>
      </c>
      <c r="G19" s="113" t="s">
        <v>282</v>
      </c>
      <c r="H19" s="39">
        <v>294.05</v>
      </c>
      <c r="I19" s="39">
        <v>13</v>
      </c>
      <c r="J19" s="39" t="s">
        <v>15</v>
      </c>
      <c r="K19" s="52">
        <v>1000</v>
      </c>
      <c r="L19" s="39">
        <v>1200</v>
      </c>
      <c r="M19" s="53"/>
      <c r="N19" s="49" t="s">
        <v>212</v>
      </c>
    </row>
    <row r="20" spans="1:14" ht="72" customHeight="1">
      <c r="A20" s="14">
        <v>14</v>
      </c>
      <c r="B20" s="37" t="s">
        <v>167</v>
      </c>
      <c r="C20" s="135" t="s">
        <v>201</v>
      </c>
      <c r="D20" s="136"/>
      <c r="E20" s="38" t="s">
        <v>168</v>
      </c>
      <c r="F20" s="114" t="s">
        <v>169</v>
      </c>
      <c r="G20" s="113" t="s">
        <v>161</v>
      </c>
      <c r="H20" s="39">
        <v>186.36</v>
      </c>
      <c r="I20" s="39">
        <v>10</v>
      </c>
      <c r="J20" s="39" t="s">
        <v>15</v>
      </c>
      <c r="K20" s="52">
        <v>500</v>
      </c>
      <c r="L20" s="39">
        <v>200</v>
      </c>
      <c r="M20" s="53"/>
      <c r="N20" s="49" t="s">
        <v>170</v>
      </c>
    </row>
    <row r="21" spans="1:14" ht="72" customHeight="1">
      <c r="A21" s="14">
        <v>16</v>
      </c>
      <c r="B21" s="37" t="s">
        <v>203</v>
      </c>
      <c r="C21" s="135" t="s">
        <v>208</v>
      </c>
      <c r="D21" s="136"/>
      <c r="E21" s="38" t="s">
        <v>204</v>
      </c>
      <c r="F21" s="114" t="s">
        <v>205</v>
      </c>
      <c r="G21" s="113" t="s">
        <v>206</v>
      </c>
      <c r="H21" s="39">
        <v>222.17</v>
      </c>
      <c r="I21" s="39">
        <v>12</v>
      </c>
      <c r="J21" s="39" t="s">
        <v>94</v>
      </c>
      <c r="K21" s="52">
        <v>500</v>
      </c>
      <c r="L21" s="39">
        <v>1000</v>
      </c>
      <c r="M21" s="53"/>
      <c r="N21" s="49" t="s">
        <v>207</v>
      </c>
    </row>
    <row r="22" spans="1:14" ht="72" customHeight="1">
      <c r="A22" s="14">
        <v>17</v>
      </c>
      <c r="B22" s="37" t="s">
        <v>249</v>
      </c>
      <c r="C22" s="135" t="s">
        <v>254</v>
      </c>
      <c r="D22" s="136"/>
      <c r="E22" s="38" t="s">
        <v>250</v>
      </c>
      <c r="F22" s="114" t="s">
        <v>251</v>
      </c>
      <c r="G22" s="113" t="s">
        <v>243</v>
      </c>
      <c r="H22" s="39">
        <v>255.4</v>
      </c>
      <c r="I22" s="39">
        <v>13.9</v>
      </c>
      <c r="J22" s="39" t="s">
        <v>49</v>
      </c>
      <c r="K22" s="52">
        <v>2350</v>
      </c>
      <c r="L22" s="39">
        <v>2535</v>
      </c>
      <c r="M22" s="53"/>
      <c r="N22" s="49" t="s">
        <v>252</v>
      </c>
    </row>
    <row r="23" spans="1:14" ht="72" customHeight="1">
      <c r="A23" s="14">
        <v>18</v>
      </c>
      <c r="B23" s="37" t="s">
        <v>240</v>
      </c>
      <c r="C23" s="135" t="s">
        <v>273</v>
      </c>
      <c r="D23" s="136"/>
      <c r="E23" s="38" t="s">
        <v>241</v>
      </c>
      <c r="F23" s="114" t="s">
        <v>242</v>
      </c>
      <c r="G23" s="113" t="s">
        <v>243</v>
      </c>
      <c r="H23" s="39">
        <v>210.07</v>
      </c>
      <c r="I23" s="39">
        <v>11</v>
      </c>
      <c r="J23" s="39" t="s">
        <v>145</v>
      </c>
      <c r="K23" s="52">
        <v>723</v>
      </c>
      <c r="L23" s="39">
        <v>175</v>
      </c>
      <c r="M23" s="53"/>
      <c r="N23" s="49" t="s">
        <v>244</v>
      </c>
    </row>
    <row r="24" spans="1:14" ht="72" customHeight="1">
      <c r="A24" s="14">
        <v>19</v>
      </c>
      <c r="B24" s="37" t="s">
        <v>214</v>
      </c>
      <c r="C24" s="135" t="s">
        <v>239</v>
      </c>
      <c r="D24" s="136"/>
      <c r="E24" s="38" t="s">
        <v>215</v>
      </c>
      <c r="F24" s="114" t="s">
        <v>216</v>
      </c>
      <c r="G24" s="113" t="s">
        <v>217</v>
      </c>
      <c r="H24" s="39">
        <v>209.8</v>
      </c>
      <c r="I24" s="39">
        <v>13</v>
      </c>
      <c r="J24" s="39" t="s">
        <v>55</v>
      </c>
      <c r="K24" s="52">
        <v>900</v>
      </c>
      <c r="L24" s="39">
        <v>900</v>
      </c>
      <c r="M24" s="53"/>
      <c r="N24" s="49" t="s">
        <v>218</v>
      </c>
    </row>
    <row r="25" spans="1:14" ht="72" customHeight="1">
      <c r="A25" s="14">
        <v>20</v>
      </c>
      <c r="B25" s="37" t="s">
        <v>149</v>
      </c>
      <c r="C25" s="135" t="s">
        <v>321</v>
      </c>
      <c r="D25" s="136"/>
      <c r="E25" s="38" t="s">
        <v>150</v>
      </c>
      <c r="F25" s="114" t="s">
        <v>151</v>
      </c>
      <c r="G25" s="113" t="s">
        <v>217</v>
      </c>
      <c r="H25" s="39">
        <v>239</v>
      </c>
      <c r="I25" s="39">
        <v>11.5</v>
      </c>
      <c r="J25" s="39" t="s">
        <v>153</v>
      </c>
      <c r="K25" s="52">
        <v>1580</v>
      </c>
      <c r="L25" s="39">
        <v>1300</v>
      </c>
      <c r="M25" s="53"/>
      <c r="N25" s="49" t="s">
        <v>154</v>
      </c>
    </row>
    <row r="26" spans="1:14" ht="72" customHeight="1">
      <c r="A26" s="14">
        <v>21</v>
      </c>
      <c r="B26" s="37" t="s">
        <v>350</v>
      </c>
      <c r="C26" s="135" t="s">
        <v>382</v>
      </c>
      <c r="D26" s="136"/>
      <c r="E26" s="38" t="s">
        <v>351</v>
      </c>
      <c r="F26" s="114" t="s">
        <v>352</v>
      </c>
      <c r="G26" s="113" t="s">
        <v>353</v>
      </c>
      <c r="H26" s="39">
        <v>303.93</v>
      </c>
      <c r="I26" s="39">
        <v>13.5</v>
      </c>
      <c r="J26" s="39" t="s">
        <v>145</v>
      </c>
      <c r="K26" s="52">
        <v>1816</v>
      </c>
      <c r="L26" s="39">
        <v>2235</v>
      </c>
      <c r="M26" s="53"/>
      <c r="N26" s="49" t="s">
        <v>354</v>
      </c>
    </row>
    <row r="27" spans="1:14" ht="72" customHeight="1">
      <c r="A27" s="14">
        <v>22</v>
      </c>
      <c r="B27" s="37" t="s">
        <v>404</v>
      </c>
      <c r="C27" s="135" t="s">
        <v>409</v>
      </c>
      <c r="D27" s="136"/>
      <c r="E27" s="38" t="s">
        <v>405</v>
      </c>
      <c r="F27" s="114" t="s">
        <v>406</v>
      </c>
      <c r="G27" s="113" t="s">
        <v>407</v>
      </c>
      <c r="H27" s="39">
        <v>231</v>
      </c>
      <c r="I27" s="39">
        <v>12</v>
      </c>
      <c r="J27" s="39" t="s">
        <v>127</v>
      </c>
      <c r="K27" s="52">
        <v>1550</v>
      </c>
      <c r="L27" s="39">
        <v>1270</v>
      </c>
      <c r="M27" s="53"/>
      <c r="N27" s="49" t="s">
        <v>408</v>
      </c>
    </row>
    <row r="28" spans="1:14" ht="72" customHeight="1">
      <c r="A28" s="14">
        <v>23</v>
      </c>
      <c r="B28" s="37" t="s">
        <v>262</v>
      </c>
      <c r="C28" s="135" t="s">
        <v>274</v>
      </c>
      <c r="D28" s="136"/>
      <c r="E28" s="38" t="s">
        <v>263</v>
      </c>
      <c r="F28" s="114" t="s">
        <v>264</v>
      </c>
      <c r="G28" s="113" t="s">
        <v>265</v>
      </c>
      <c r="H28" s="39">
        <v>231</v>
      </c>
      <c r="I28" s="39">
        <v>12.8</v>
      </c>
      <c r="J28" s="39" t="s">
        <v>49</v>
      </c>
      <c r="K28" s="52">
        <v>1378</v>
      </c>
      <c r="L28" s="39">
        <v>1700</v>
      </c>
      <c r="M28" s="53"/>
      <c r="N28" s="49" t="s">
        <v>266</v>
      </c>
    </row>
    <row r="29" spans="1:14" ht="72" customHeight="1">
      <c r="A29" s="14">
        <v>24</v>
      </c>
      <c r="B29" s="37" t="s">
        <v>313</v>
      </c>
      <c r="C29" s="135" t="s">
        <v>411</v>
      </c>
      <c r="D29" s="136"/>
      <c r="E29" s="38" t="s">
        <v>314</v>
      </c>
      <c r="F29" s="114" t="s">
        <v>315</v>
      </c>
      <c r="G29" s="113" t="s">
        <v>298</v>
      </c>
      <c r="H29" s="39">
        <v>193</v>
      </c>
      <c r="I29" s="39">
        <v>9.5</v>
      </c>
      <c r="J29" s="39" t="s">
        <v>70</v>
      </c>
      <c r="K29" s="52">
        <v>450</v>
      </c>
      <c r="L29" s="39">
        <v>400</v>
      </c>
      <c r="M29" s="53"/>
      <c r="N29" s="49" t="s">
        <v>136</v>
      </c>
    </row>
    <row r="30" spans="1:14" ht="72" customHeight="1">
      <c r="A30" s="128" t="s">
        <v>17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232</v>
      </c>
      <c r="C32" s="133" t="s">
        <v>275</v>
      </c>
      <c r="D32" s="134"/>
      <c r="E32" s="103" t="s">
        <v>234</v>
      </c>
      <c r="F32" s="104" t="s">
        <v>261</v>
      </c>
      <c r="G32" s="105" t="s">
        <v>383</v>
      </c>
      <c r="H32" s="30">
        <v>98</v>
      </c>
      <c r="I32" s="30">
        <v>4</v>
      </c>
      <c r="J32" s="30" t="s">
        <v>233</v>
      </c>
      <c r="K32" s="30">
        <v>208</v>
      </c>
      <c r="L32" s="30">
        <v>150</v>
      </c>
      <c r="M32" s="48"/>
      <c r="N32" s="49" t="s">
        <v>235</v>
      </c>
    </row>
    <row r="33" spans="1:14" ht="68.25" customHeight="1">
      <c r="A33" s="36">
        <v>2</v>
      </c>
      <c r="B33" s="14" t="s">
        <v>171</v>
      </c>
      <c r="C33" s="133" t="s">
        <v>194</v>
      </c>
      <c r="D33" s="134"/>
      <c r="E33" s="103" t="s">
        <v>172</v>
      </c>
      <c r="F33" s="104" t="s">
        <v>173</v>
      </c>
      <c r="G33" s="105" t="s">
        <v>174</v>
      </c>
      <c r="H33" s="30">
        <v>101</v>
      </c>
      <c r="I33" s="30">
        <v>6</v>
      </c>
      <c r="J33" s="30" t="s">
        <v>175</v>
      </c>
      <c r="K33" s="30">
        <v>0</v>
      </c>
      <c r="L33" s="30">
        <v>140</v>
      </c>
      <c r="M33" s="48"/>
      <c r="N33" s="49" t="s">
        <v>176</v>
      </c>
    </row>
    <row r="34" spans="1:14" ht="68.25" customHeight="1">
      <c r="A34" s="36">
        <v>3</v>
      </c>
      <c r="B34" s="14" t="s">
        <v>372</v>
      </c>
      <c r="C34" s="133" t="s">
        <v>412</v>
      </c>
      <c r="D34" s="134"/>
      <c r="E34" s="103" t="s">
        <v>373</v>
      </c>
      <c r="F34" s="104" t="s">
        <v>374</v>
      </c>
      <c r="G34" s="105" t="s">
        <v>375</v>
      </c>
      <c r="H34" s="30">
        <v>74.5</v>
      </c>
      <c r="I34" s="30">
        <v>2.5</v>
      </c>
      <c r="J34" s="30" t="s">
        <v>376</v>
      </c>
      <c r="K34" s="30">
        <v>40</v>
      </c>
      <c r="L34" s="30">
        <v>40</v>
      </c>
      <c r="M34" s="48"/>
      <c r="N34" s="49" t="s">
        <v>117</v>
      </c>
    </row>
    <row r="35" spans="1:14" ht="68.25" customHeight="1">
      <c r="A35" s="36">
        <v>4</v>
      </c>
      <c r="B35" s="14" t="s">
        <v>377</v>
      </c>
      <c r="C35" s="133" t="s">
        <v>413</v>
      </c>
      <c r="D35" s="134"/>
      <c r="E35" s="103" t="s">
        <v>378</v>
      </c>
      <c r="F35" s="104" t="s">
        <v>379</v>
      </c>
      <c r="G35" s="105" t="s">
        <v>380</v>
      </c>
      <c r="H35" s="30">
        <v>146</v>
      </c>
      <c r="I35" s="30">
        <v>7</v>
      </c>
      <c r="J35" s="30" t="s">
        <v>376</v>
      </c>
      <c r="K35" s="30">
        <v>200</v>
      </c>
      <c r="L35" s="30">
        <v>0</v>
      </c>
      <c r="M35" s="48"/>
      <c r="N35" s="49" t="s">
        <v>381</v>
      </c>
    </row>
    <row r="36" spans="1:14" ht="75.75" customHeight="1">
      <c r="A36" s="131" t="s">
        <v>27</v>
      </c>
      <c r="B36" s="131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</row>
    <row r="37" spans="1:14" ht="84" customHeight="1">
      <c r="A37" s="26" t="s">
        <v>2</v>
      </c>
      <c r="B37" s="26" t="s">
        <v>3</v>
      </c>
      <c r="C37" s="127" t="s">
        <v>4</v>
      </c>
      <c r="D37" s="127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97</v>
      </c>
      <c r="C38" s="119" t="s">
        <v>276</v>
      </c>
      <c r="D38" s="120"/>
      <c r="E38" s="38" t="s">
        <v>98</v>
      </c>
      <c r="F38" s="122" t="s">
        <v>399</v>
      </c>
      <c r="G38" s="113" t="s">
        <v>400</v>
      </c>
      <c r="H38" s="39">
        <v>177</v>
      </c>
      <c r="I38" s="39">
        <v>9.8000000000000007</v>
      </c>
      <c r="J38" s="39" t="s">
        <v>63</v>
      </c>
      <c r="K38" s="52">
        <v>29893</v>
      </c>
      <c r="L38" s="39">
        <v>0</v>
      </c>
      <c r="M38" s="53"/>
      <c r="N38" s="49" t="s">
        <v>401</v>
      </c>
    </row>
    <row r="39" spans="1:14" ht="72" customHeight="1">
      <c r="A39" s="14">
        <v>2</v>
      </c>
      <c r="B39" s="37" t="s">
        <v>219</v>
      </c>
      <c r="C39" s="119" t="s">
        <v>222</v>
      </c>
      <c r="D39" s="120"/>
      <c r="E39" s="38" t="s">
        <v>221</v>
      </c>
      <c r="F39" s="38" t="s">
        <v>220</v>
      </c>
      <c r="G39" s="113" t="s">
        <v>368</v>
      </c>
      <c r="H39" s="39">
        <v>199.98</v>
      </c>
      <c r="I39" s="39">
        <v>10.8</v>
      </c>
      <c r="J39" s="39" t="s">
        <v>175</v>
      </c>
      <c r="K39" s="52">
        <v>11000</v>
      </c>
      <c r="L39" s="39">
        <v>0</v>
      </c>
      <c r="M39" s="53"/>
      <c r="N39" s="49" t="s">
        <v>312</v>
      </c>
    </row>
    <row r="40" spans="1:14" ht="72" customHeight="1">
      <c r="A40" s="14">
        <v>3</v>
      </c>
      <c r="B40" s="37" t="s">
        <v>85</v>
      </c>
      <c r="C40" s="119" t="s">
        <v>195</v>
      </c>
      <c r="D40" s="120"/>
      <c r="E40" s="38" t="s">
        <v>86</v>
      </c>
      <c r="F40" s="114" t="s">
        <v>87</v>
      </c>
      <c r="G40" s="113" t="s">
        <v>366</v>
      </c>
      <c r="H40" s="39">
        <v>200</v>
      </c>
      <c r="I40" s="39">
        <v>9.3000000000000007</v>
      </c>
      <c r="J40" s="39" t="s">
        <v>88</v>
      </c>
      <c r="K40" s="52">
        <v>1117</v>
      </c>
      <c r="L40" s="39">
        <v>0</v>
      </c>
      <c r="M40" s="53"/>
      <c r="N40" s="49" t="s">
        <v>29</v>
      </c>
    </row>
    <row r="41" spans="1:14" ht="72" customHeight="1">
      <c r="A41" s="14">
        <v>4</v>
      </c>
      <c r="B41" s="37" t="s">
        <v>79</v>
      </c>
      <c r="C41" s="119" t="s">
        <v>285</v>
      </c>
      <c r="D41" s="120"/>
      <c r="E41" s="38" t="s">
        <v>80</v>
      </c>
      <c r="F41" s="114" t="s">
        <v>59</v>
      </c>
      <c r="G41" s="113" t="s">
        <v>90</v>
      </c>
      <c r="H41" s="39">
        <v>190</v>
      </c>
      <c r="I41" s="39">
        <v>10</v>
      </c>
      <c r="J41" s="39" t="s">
        <v>47</v>
      </c>
      <c r="K41" s="52">
        <v>48780</v>
      </c>
      <c r="L41" s="39">
        <v>0</v>
      </c>
      <c r="M41" s="53"/>
      <c r="N41" s="49" t="s">
        <v>78</v>
      </c>
    </row>
    <row r="42" spans="1:14" ht="72" customHeight="1">
      <c r="A42" s="14">
        <v>5</v>
      </c>
      <c r="B42" s="37" t="s">
        <v>177</v>
      </c>
      <c r="C42" s="119" t="s">
        <v>284</v>
      </c>
      <c r="D42" s="120"/>
      <c r="E42" s="38" t="s">
        <v>178</v>
      </c>
      <c r="F42" s="106" t="s">
        <v>179</v>
      </c>
      <c r="G42" s="107" t="s">
        <v>196</v>
      </c>
      <c r="H42" s="39">
        <v>199.9</v>
      </c>
      <c r="I42" s="39">
        <v>10</v>
      </c>
      <c r="J42" s="39" t="s">
        <v>77</v>
      </c>
      <c r="K42" s="52">
        <v>51070</v>
      </c>
      <c r="L42" s="39">
        <v>0</v>
      </c>
      <c r="M42" s="53"/>
      <c r="N42" s="49" t="s">
        <v>180</v>
      </c>
    </row>
    <row r="43" spans="1:14" ht="72" customHeight="1">
      <c r="A43" s="14">
        <v>6</v>
      </c>
      <c r="B43" s="37" t="s">
        <v>131</v>
      </c>
      <c r="C43" s="119" t="s">
        <v>277</v>
      </c>
      <c r="D43" s="120"/>
      <c r="E43" s="38" t="s">
        <v>132</v>
      </c>
      <c r="F43" s="106" t="s">
        <v>133</v>
      </c>
      <c r="G43" s="113" t="s">
        <v>113</v>
      </c>
      <c r="H43" s="39">
        <v>200</v>
      </c>
      <c r="I43" s="39">
        <v>9</v>
      </c>
      <c r="J43" s="39" t="s">
        <v>16</v>
      </c>
      <c r="K43" s="52">
        <v>20000</v>
      </c>
      <c r="L43" s="39">
        <v>0</v>
      </c>
      <c r="M43" s="53"/>
      <c r="N43" s="49" t="s">
        <v>99</v>
      </c>
    </row>
    <row r="44" spans="1:14" ht="72" customHeight="1">
      <c r="A44" s="14">
        <v>7</v>
      </c>
      <c r="B44" s="37" t="s">
        <v>51</v>
      </c>
      <c r="C44" s="119" t="s">
        <v>56</v>
      </c>
      <c r="D44" s="120"/>
      <c r="E44" s="38" t="s">
        <v>52</v>
      </c>
      <c r="F44" s="106" t="s">
        <v>53</v>
      </c>
      <c r="G44" s="107" t="s">
        <v>391</v>
      </c>
      <c r="H44" s="39">
        <v>200</v>
      </c>
      <c r="I44" s="39">
        <v>7</v>
      </c>
      <c r="J44" s="39" t="s">
        <v>54</v>
      </c>
      <c r="K44" s="52">
        <v>11273</v>
      </c>
      <c r="L44" s="39">
        <v>0</v>
      </c>
      <c r="M44" s="53"/>
      <c r="N44" s="49" t="s">
        <v>28</v>
      </c>
    </row>
    <row r="45" spans="1:14" ht="72" customHeight="1">
      <c r="A45" s="14">
        <v>8</v>
      </c>
      <c r="B45" s="37" t="s">
        <v>316</v>
      </c>
      <c r="C45" s="119" t="s">
        <v>345</v>
      </c>
      <c r="D45" s="120"/>
      <c r="E45" s="38" t="s">
        <v>317</v>
      </c>
      <c r="F45" s="114" t="s">
        <v>318</v>
      </c>
      <c r="G45" s="113" t="s">
        <v>118</v>
      </c>
      <c r="H45" s="39">
        <v>189.9</v>
      </c>
      <c r="I45" s="39">
        <v>11.5</v>
      </c>
      <c r="J45" s="39" t="s">
        <v>62</v>
      </c>
      <c r="K45" s="52">
        <v>45797</v>
      </c>
      <c r="L45" s="39">
        <v>0</v>
      </c>
      <c r="M45" s="53"/>
      <c r="N45" s="49" t="s">
        <v>319</v>
      </c>
    </row>
    <row r="46" spans="1:14" ht="72" customHeight="1">
      <c r="A46" s="14">
        <v>9</v>
      </c>
      <c r="B46" s="37" t="s">
        <v>114</v>
      </c>
      <c r="C46" s="119" t="s">
        <v>333</v>
      </c>
      <c r="D46" s="120"/>
      <c r="E46" s="38" t="s">
        <v>115</v>
      </c>
      <c r="F46" s="106" t="s">
        <v>116</v>
      </c>
      <c r="G46" s="107" t="s">
        <v>163</v>
      </c>
      <c r="H46" s="39">
        <v>200</v>
      </c>
      <c r="I46" s="39">
        <v>9</v>
      </c>
      <c r="J46" s="39" t="s">
        <v>16</v>
      </c>
      <c r="K46" s="52">
        <v>300</v>
      </c>
      <c r="L46" s="39">
        <v>0</v>
      </c>
      <c r="M46" s="53"/>
      <c r="N46" s="49" t="s">
        <v>29</v>
      </c>
    </row>
    <row r="47" spans="1:14" ht="72" customHeight="1">
      <c r="A47" s="14">
        <v>10</v>
      </c>
      <c r="B47" s="37" t="s">
        <v>158</v>
      </c>
      <c r="C47" s="133" t="s">
        <v>159</v>
      </c>
      <c r="D47" s="134"/>
      <c r="E47" s="122" t="s">
        <v>160</v>
      </c>
      <c r="F47" s="114" t="s">
        <v>109</v>
      </c>
      <c r="G47" s="113" t="s">
        <v>161</v>
      </c>
      <c r="H47" s="39">
        <v>200</v>
      </c>
      <c r="I47" s="39">
        <v>9.3000000000000007</v>
      </c>
      <c r="J47" s="39" t="s">
        <v>88</v>
      </c>
      <c r="K47" s="39">
        <v>967</v>
      </c>
      <c r="L47" s="39">
        <v>0</v>
      </c>
      <c r="M47" s="53"/>
      <c r="N47" s="49" t="s">
        <v>29</v>
      </c>
    </row>
    <row r="48" spans="1:14" ht="72" customHeight="1">
      <c r="A48" s="14">
        <v>11</v>
      </c>
      <c r="B48" s="37" t="s">
        <v>258</v>
      </c>
      <c r="C48" s="133" t="s">
        <v>323</v>
      </c>
      <c r="D48" s="134"/>
      <c r="E48" s="122" t="s">
        <v>259</v>
      </c>
      <c r="F48" s="114" t="s">
        <v>260</v>
      </c>
      <c r="G48" s="113" t="s">
        <v>161</v>
      </c>
      <c r="H48" s="39">
        <v>189.99</v>
      </c>
      <c r="I48" s="39">
        <v>11.5</v>
      </c>
      <c r="J48" s="39" t="s">
        <v>62</v>
      </c>
      <c r="K48" s="39">
        <v>47550</v>
      </c>
      <c r="L48" s="39">
        <v>0</v>
      </c>
      <c r="M48" s="53"/>
      <c r="N48" s="49" t="s">
        <v>69</v>
      </c>
    </row>
    <row r="49" spans="1:80" ht="72" customHeight="1">
      <c r="A49" s="14">
        <v>12</v>
      </c>
      <c r="B49" s="37" t="s">
        <v>95</v>
      </c>
      <c r="C49" s="119" t="s">
        <v>107</v>
      </c>
      <c r="D49" s="120"/>
      <c r="E49" s="38" t="s">
        <v>96</v>
      </c>
      <c r="F49" s="114">
        <v>2524</v>
      </c>
      <c r="G49" s="113" t="s">
        <v>161</v>
      </c>
      <c r="H49" s="39">
        <v>200</v>
      </c>
      <c r="I49" s="39">
        <v>8</v>
      </c>
      <c r="J49" s="39" t="s">
        <v>54</v>
      </c>
      <c r="K49" s="52">
        <v>18320</v>
      </c>
      <c r="L49" s="39">
        <v>0</v>
      </c>
      <c r="M49" s="53"/>
      <c r="N49" s="49" t="s">
        <v>28</v>
      </c>
    </row>
    <row r="50" spans="1:80" ht="72" customHeight="1">
      <c r="A50" s="14">
        <v>13</v>
      </c>
      <c r="B50" s="37" t="s">
        <v>334</v>
      </c>
      <c r="C50" s="119" t="s">
        <v>335</v>
      </c>
      <c r="D50" s="120"/>
      <c r="E50" s="38" t="s">
        <v>336</v>
      </c>
      <c r="F50" s="114" t="s">
        <v>337</v>
      </c>
      <c r="G50" s="113" t="s">
        <v>338</v>
      </c>
      <c r="H50" s="39">
        <v>200</v>
      </c>
      <c r="I50" s="39">
        <v>9.1</v>
      </c>
      <c r="J50" s="39" t="s">
        <v>16</v>
      </c>
      <c r="K50" s="52">
        <v>500</v>
      </c>
      <c r="L50" s="39">
        <v>0</v>
      </c>
      <c r="M50" s="53"/>
      <c r="N50" s="49" t="s">
        <v>339</v>
      </c>
    </row>
    <row r="51" spans="1:80" ht="72" customHeight="1">
      <c r="A51" s="14">
        <v>14</v>
      </c>
      <c r="B51" s="37" t="s">
        <v>329</v>
      </c>
      <c r="C51" s="110" t="s">
        <v>410</v>
      </c>
      <c r="D51" s="29"/>
      <c r="E51" s="122" t="s">
        <v>330</v>
      </c>
      <c r="F51" s="114" t="s">
        <v>331</v>
      </c>
      <c r="G51" s="113" t="s">
        <v>229</v>
      </c>
      <c r="H51" s="39">
        <v>189.9</v>
      </c>
      <c r="I51" s="39">
        <v>11.9</v>
      </c>
      <c r="J51" s="39" t="s">
        <v>48</v>
      </c>
      <c r="K51" s="39">
        <v>12472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5</v>
      </c>
      <c r="B52" s="37" t="s">
        <v>230</v>
      </c>
      <c r="C52" s="110" t="s">
        <v>256</v>
      </c>
      <c r="D52" s="29"/>
      <c r="E52" s="122" t="s">
        <v>228</v>
      </c>
      <c r="F52" s="114">
        <v>1</v>
      </c>
      <c r="G52" s="113" t="s">
        <v>229</v>
      </c>
      <c r="H52" s="39">
        <v>229</v>
      </c>
      <c r="I52" s="39">
        <v>10.5</v>
      </c>
      <c r="J52" s="39" t="s">
        <v>30</v>
      </c>
      <c r="K52" s="39">
        <v>45000</v>
      </c>
      <c r="L52" s="39">
        <v>0</v>
      </c>
      <c r="M52" s="53"/>
      <c r="N52" s="49" t="s">
        <v>4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6</v>
      </c>
      <c r="B53" s="37" t="s">
        <v>181</v>
      </c>
      <c r="C53" s="133" t="s">
        <v>182</v>
      </c>
      <c r="D53" s="134"/>
      <c r="E53" s="122" t="s">
        <v>183</v>
      </c>
      <c r="F53" s="114" t="s">
        <v>184</v>
      </c>
      <c r="G53" s="113" t="s">
        <v>231</v>
      </c>
      <c r="H53" s="39">
        <v>229</v>
      </c>
      <c r="I53" s="39">
        <v>10</v>
      </c>
      <c r="J53" s="39" t="s">
        <v>63</v>
      </c>
      <c r="K53" s="39">
        <v>47300</v>
      </c>
      <c r="L53" s="39">
        <v>0</v>
      </c>
      <c r="M53" s="53"/>
      <c r="N53" s="49" t="s">
        <v>46</v>
      </c>
    </row>
    <row r="54" spans="1:80" ht="72" customHeight="1">
      <c r="A54" s="14">
        <v>17</v>
      </c>
      <c r="B54" s="37" t="s">
        <v>83</v>
      </c>
      <c r="C54" s="119" t="s">
        <v>89</v>
      </c>
      <c r="D54" s="120"/>
      <c r="E54" s="38" t="s">
        <v>84</v>
      </c>
      <c r="F54" s="114">
        <v>25319</v>
      </c>
      <c r="G54" s="113" t="s">
        <v>272</v>
      </c>
      <c r="H54" s="39">
        <v>190</v>
      </c>
      <c r="I54" s="39">
        <v>10</v>
      </c>
      <c r="J54" s="39" t="s">
        <v>54</v>
      </c>
      <c r="K54" s="52">
        <v>39859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269</v>
      </c>
      <c r="C55" s="133" t="s">
        <v>283</v>
      </c>
      <c r="D55" s="134"/>
      <c r="E55" s="122" t="s">
        <v>270</v>
      </c>
      <c r="F55" s="114" t="s">
        <v>271</v>
      </c>
      <c r="G55" s="113" t="s">
        <v>272</v>
      </c>
      <c r="H55" s="39">
        <v>199.9</v>
      </c>
      <c r="I55" s="39">
        <v>10.119999999999999</v>
      </c>
      <c r="J55" s="39" t="s">
        <v>153</v>
      </c>
      <c r="K55" s="39">
        <v>1339</v>
      </c>
      <c r="L55" s="39">
        <v>0</v>
      </c>
      <c r="M55" s="53"/>
      <c r="N55" s="49" t="s">
        <v>29</v>
      </c>
    </row>
    <row r="56" spans="1:80" ht="72" customHeight="1">
      <c r="A56" s="14">
        <v>19</v>
      </c>
      <c r="B56" s="37" t="s">
        <v>110</v>
      </c>
      <c r="C56" s="119" t="s">
        <v>332</v>
      </c>
      <c r="D56" s="120"/>
      <c r="E56" s="38" t="s">
        <v>111</v>
      </c>
      <c r="F56" s="106" t="s">
        <v>112</v>
      </c>
      <c r="G56" s="107" t="s">
        <v>272</v>
      </c>
      <c r="H56" s="39">
        <v>179</v>
      </c>
      <c r="I56" s="39">
        <v>9</v>
      </c>
      <c r="J56" s="39" t="s">
        <v>16</v>
      </c>
      <c r="K56" s="52">
        <v>7288</v>
      </c>
      <c r="L56" s="39">
        <v>0</v>
      </c>
      <c r="M56" s="53"/>
      <c r="N56" s="49" t="s">
        <v>28</v>
      </c>
    </row>
    <row r="57" spans="1:80" ht="72" customHeight="1">
      <c r="A57" s="14">
        <v>20</v>
      </c>
      <c r="B57" s="37" t="s">
        <v>393</v>
      </c>
      <c r="C57" s="133"/>
      <c r="D57" s="134"/>
      <c r="E57" s="122" t="s">
        <v>395</v>
      </c>
      <c r="F57" s="114" t="s">
        <v>394</v>
      </c>
      <c r="G57" s="113" t="s">
        <v>396</v>
      </c>
      <c r="H57" s="39">
        <v>199.9</v>
      </c>
      <c r="I57" s="39">
        <v>9.5</v>
      </c>
      <c r="J57" s="39" t="s">
        <v>88</v>
      </c>
      <c r="K57" s="52">
        <v>19295</v>
      </c>
      <c r="L57" s="39">
        <v>0</v>
      </c>
      <c r="M57" s="53"/>
      <c r="N57" s="49" t="s">
        <v>397</v>
      </c>
    </row>
    <row r="58" spans="1:80" s="7" customFormat="1" ht="89.25" customHeight="1">
      <c r="A58" s="139" t="s">
        <v>37</v>
      </c>
      <c r="B58" s="140"/>
      <c r="C58" s="40"/>
      <c r="D58" s="41"/>
      <c r="E58" s="42"/>
      <c r="F58" s="108" t="s">
        <v>31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2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s="6" customFormat="1" ht="80.25" customHeight="1">
      <c r="A60" s="14">
        <v>1</v>
      </c>
      <c r="B60" s="14" t="s">
        <v>236</v>
      </c>
      <c r="C60" s="119" t="s">
        <v>278</v>
      </c>
      <c r="D60" s="120"/>
      <c r="E60" s="117" t="s">
        <v>237</v>
      </c>
      <c r="F60" s="118" t="s">
        <v>238</v>
      </c>
      <c r="G60" s="105" t="s">
        <v>400</v>
      </c>
      <c r="H60" s="30">
        <v>225</v>
      </c>
      <c r="I60" s="30">
        <v>11.5</v>
      </c>
      <c r="J60" s="30" t="s">
        <v>30</v>
      </c>
      <c r="K60" s="87">
        <v>11000</v>
      </c>
      <c r="L60" s="30">
        <v>0</v>
      </c>
      <c r="M60" s="48"/>
      <c r="N60" s="49" t="s">
        <v>403</v>
      </c>
    </row>
    <row r="61" spans="1:80" s="6" customFormat="1" ht="80.25" customHeight="1">
      <c r="A61" s="14">
        <v>2</v>
      </c>
      <c r="B61" s="14" t="s">
        <v>346</v>
      </c>
      <c r="C61" s="119" t="s">
        <v>347</v>
      </c>
      <c r="D61" s="120"/>
      <c r="E61" s="117" t="s">
        <v>348</v>
      </c>
      <c r="F61" s="118" t="s">
        <v>402</v>
      </c>
      <c r="G61" s="105" t="s">
        <v>392</v>
      </c>
      <c r="H61" s="30">
        <v>185</v>
      </c>
      <c r="I61" s="30">
        <v>10</v>
      </c>
      <c r="J61" s="30" t="s">
        <v>47</v>
      </c>
      <c r="K61" s="87">
        <v>40614</v>
      </c>
      <c r="L61" s="30">
        <v>0</v>
      </c>
      <c r="M61" s="48"/>
      <c r="N61" s="49" t="s">
        <v>349</v>
      </c>
    </row>
    <row r="62" spans="1:80" s="6" customFormat="1" ht="80.25" customHeight="1">
      <c r="A62" s="14">
        <v>3</v>
      </c>
      <c r="B62" s="14" t="s">
        <v>267</v>
      </c>
      <c r="C62" s="119" t="s">
        <v>306</v>
      </c>
      <c r="D62" s="120"/>
      <c r="E62" s="117" t="s">
        <v>268</v>
      </c>
      <c r="F62" s="118">
        <v>26600</v>
      </c>
      <c r="G62" s="105" t="s">
        <v>253</v>
      </c>
      <c r="H62" s="30">
        <v>183</v>
      </c>
      <c r="I62" s="30">
        <v>10.55</v>
      </c>
      <c r="J62" s="30" t="s">
        <v>30</v>
      </c>
      <c r="K62" s="87">
        <v>33678</v>
      </c>
      <c r="L62" s="30">
        <v>0</v>
      </c>
      <c r="M62" s="48"/>
      <c r="N62" s="49" t="s">
        <v>300</v>
      </c>
    </row>
    <row r="63" spans="1:80" s="6" customFormat="1" ht="80.25" customHeight="1">
      <c r="A63" s="14">
        <v>4</v>
      </c>
      <c r="B63" s="14" t="s">
        <v>302</v>
      </c>
      <c r="C63" s="135" t="s">
        <v>305</v>
      </c>
      <c r="D63" s="136"/>
      <c r="E63" s="117" t="s">
        <v>303</v>
      </c>
      <c r="F63" s="118" t="s">
        <v>304</v>
      </c>
      <c r="G63" s="105" t="s">
        <v>118</v>
      </c>
      <c r="H63" s="30">
        <v>256</v>
      </c>
      <c r="I63" s="30">
        <v>14.1</v>
      </c>
      <c r="J63" s="30" t="s">
        <v>30</v>
      </c>
      <c r="K63" s="87">
        <v>85000</v>
      </c>
      <c r="L63" s="30">
        <v>0</v>
      </c>
      <c r="M63" s="48"/>
      <c r="N63" s="49" t="s">
        <v>289</v>
      </c>
    </row>
    <row r="64" spans="1:80" s="6" customFormat="1" ht="80.25" customHeight="1">
      <c r="A64" s="14">
        <v>5</v>
      </c>
      <c r="B64" s="14" t="s">
        <v>286</v>
      </c>
      <c r="C64" s="119" t="s">
        <v>415</v>
      </c>
      <c r="D64" s="120"/>
      <c r="E64" s="117" t="s">
        <v>287</v>
      </c>
      <c r="F64" s="118" t="s">
        <v>288</v>
      </c>
      <c r="G64" s="105" t="s">
        <v>325</v>
      </c>
      <c r="H64" s="30">
        <v>237</v>
      </c>
      <c r="I64" s="30">
        <v>14.7</v>
      </c>
      <c r="J64" s="30" t="s">
        <v>47</v>
      </c>
      <c r="K64" s="87">
        <v>85000</v>
      </c>
      <c r="L64" s="30">
        <v>0</v>
      </c>
      <c r="M64" s="48"/>
      <c r="N64" s="49" t="s">
        <v>289</v>
      </c>
    </row>
    <row r="65" spans="1:80" ht="68.25" customHeight="1">
      <c r="A65" s="14">
        <v>6</v>
      </c>
      <c r="B65" s="14" t="s">
        <v>294</v>
      </c>
      <c r="C65" s="133" t="s">
        <v>295</v>
      </c>
      <c r="D65" s="134"/>
      <c r="E65" s="103" t="s">
        <v>296</v>
      </c>
      <c r="F65" s="104" t="s">
        <v>297</v>
      </c>
      <c r="G65" s="105" t="s">
        <v>298</v>
      </c>
      <c r="H65" s="30">
        <v>161</v>
      </c>
      <c r="I65" s="30">
        <v>6.9</v>
      </c>
      <c r="J65" s="30" t="s">
        <v>47</v>
      </c>
      <c r="K65" s="30">
        <v>6000</v>
      </c>
      <c r="L65" s="30">
        <v>0</v>
      </c>
      <c r="M65" s="48"/>
      <c r="N65" s="49" t="s">
        <v>299</v>
      </c>
    </row>
    <row r="66" spans="1:80" s="7" customFormat="1" ht="89.25" customHeight="1">
      <c r="A66" s="137" t="s">
        <v>33</v>
      </c>
      <c r="B66" s="138"/>
      <c r="C66" s="115"/>
      <c r="D66" s="116"/>
      <c r="E66" s="42"/>
      <c r="F66" s="108" t="s">
        <v>31</v>
      </c>
      <c r="G66" s="42"/>
      <c r="H66" s="43"/>
      <c r="I66" s="42"/>
      <c r="J66" s="42"/>
      <c r="K66" s="54"/>
      <c r="L66" s="42"/>
      <c r="M66" s="31"/>
      <c r="N66" s="55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50" t="s">
        <v>13</v>
      </c>
      <c r="N67" s="51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340</v>
      </c>
      <c r="C68" s="119" t="s">
        <v>414</v>
      </c>
      <c r="D68" s="120"/>
      <c r="E68" s="109" t="s">
        <v>341</v>
      </c>
      <c r="F68" s="109" t="s">
        <v>342</v>
      </c>
      <c r="G68" s="105" t="s">
        <v>343</v>
      </c>
      <c r="H68" s="30">
        <v>50</v>
      </c>
      <c r="I68" s="30">
        <v>2</v>
      </c>
      <c r="J68" s="30" t="s">
        <v>50</v>
      </c>
      <c r="K68" s="87">
        <v>0</v>
      </c>
      <c r="L68" s="30">
        <v>200</v>
      </c>
      <c r="M68" s="48"/>
      <c r="N68" s="49" t="s">
        <v>344</v>
      </c>
    </row>
    <row r="69" spans="1:80" s="6" customFormat="1" ht="87.75" customHeight="1">
      <c r="A69" s="14">
        <v>2</v>
      </c>
      <c r="B69" s="14" t="s">
        <v>64</v>
      </c>
      <c r="C69" s="135" t="s">
        <v>68</v>
      </c>
      <c r="D69" s="136"/>
      <c r="E69" s="109" t="s">
        <v>65</v>
      </c>
      <c r="F69" s="109" t="s">
        <v>66</v>
      </c>
      <c r="G69" s="105" t="s">
        <v>90</v>
      </c>
      <c r="H69" s="30">
        <v>35</v>
      </c>
      <c r="I69" s="30">
        <v>4.8</v>
      </c>
      <c r="J69" s="30" t="s">
        <v>50</v>
      </c>
      <c r="K69" s="87">
        <v>0</v>
      </c>
      <c r="L69" s="30">
        <v>300</v>
      </c>
      <c r="M69" s="48"/>
      <c r="N69" s="49" t="s">
        <v>67</v>
      </c>
    </row>
    <row r="70" spans="1:80" s="6" customFormat="1" ht="87.75" customHeight="1">
      <c r="A70" s="14">
        <v>3</v>
      </c>
      <c r="B70" s="14" t="s">
        <v>301</v>
      </c>
      <c r="C70" s="135" t="s">
        <v>324</v>
      </c>
      <c r="D70" s="136"/>
      <c r="E70" s="109" t="s">
        <v>290</v>
      </c>
      <c r="F70" s="123">
        <v>9.871668311944718E-4</v>
      </c>
      <c r="G70" s="105" t="s">
        <v>174</v>
      </c>
      <c r="H70" s="30">
        <v>72.2</v>
      </c>
      <c r="I70" s="30">
        <v>2.5</v>
      </c>
      <c r="J70" s="30" t="s">
        <v>257</v>
      </c>
      <c r="K70" s="87">
        <v>0</v>
      </c>
      <c r="L70" s="30" t="s">
        <v>291</v>
      </c>
      <c r="M70" s="48"/>
      <c r="N70" s="49" t="s">
        <v>292</v>
      </c>
    </row>
    <row r="71" spans="1:80" s="6" customFormat="1" ht="87.75" customHeight="1">
      <c r="A71" s="14">
        <v>4</v>
      </c>
      <c r="B71" s="14" t="s">
        <v>191</v>
      </c>
      <c r="C71" s="135" t="s">
        <v>202</v>
      </c>
      <c r="D71" s="136"/>
      <c r="E71" s="109" t="s">
        <v>192</v>
      </c>
      <c r="F71" s="109" t="s">
        <v>193</v>
      </c>
      <c r="G71" s="105" t="s">
        <v>188</v>
      </c>
      <c r="H71" s="30">
        <v>117</v>
      </c>
      <c r="I71" s="30">
        <v>9</v>
      </c>
      <c r="J71" s="30" t="s">
        <v>15</v>
      </c>
      <c r="K71" s="87">
        <v>0</v>
      </c>
      <c r="L71" s="30">
        <v>0</v>
      </c>
      <c r="M71" s="48"/>
      <c r="N71" s="49" t="s">
        <v>190</v>
      </c>
    </row>
    <row r="72" spans="1:80" s="9" customFormat="1" ht="84.75" customHeight="1">
      <c r="A72" s="57">
        <v>1</v>
      </c>
      <c r="B72" s="58" t="s">
        <v>34</v>
      </c>
      <c r="C72" s="59"/>
      <c r="D72" s="59"/>
      <c r="E72" s="60"/>
      <c r="F72" s="60"/>
      <c r="G72" s="59"/>
      <c r="H72" s="61"/>
      <c r="I72" s="61"/>
      <c r="J72" s="61"/>
      <c r="K72" s="61"/>
      <c r="L72" s="61"/>
      <c r="M72" s="88"/>
      <c r="N72" s="89"/>
    </row>
    <row r="73" spans="1:80" s="10" customFormat="1" ht="96" customHeight="1">
      <c r="A73" s="62" t="s">
        <v>293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80" s="10" customFormat="1" ht="96" customHeight="1">
      <c r="A74" s="62" t="s">
        <v>328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1" customFormat="1" ht="55.5">
      <c r="A75" s="65" t="s">
        <v>35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80" s="12" customFormat="1" ht="78.75" customHeight="1">
      <c r="A76" s="70" t="s">
        <v>416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2" customFormat="1" ht="78.75" customHeight="1">
      <c r="A77" s="70" t="s">
        <v>36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6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1" customFormat="1" ht="78" customHeight="1">
      <c r="A79" s="65" t="s">
        <v>36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13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1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87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8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85.5" customHeight="1">
      <c r="A85" s="57" t="s">
        <v>38</v>
      </c>
      <c r="B85" s="58"/>
      <c r="C85" s="59"/>
      <c r="D85" s="59"/>
      <c r="E85" s="60"/>
      <c r="F85" s="60"/>
      <c r="G85" s="58"/>
      <c r="H85" s="60"/>
      <c r="I85" s="58"/>
      <c r="J85" s="141"/>
      <c r="K85" s="141"/>
      <c r="L85" s="141"/>
      <c r="M85" s="141"/>
      <c r="N85" s="142"/>
    </row>
    <row r="86" spans="1:14" s="12" customFormat="1" ht="78.75" customHeight="1">
      <c r="A86" s="70" t="s">
        <v>311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6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6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4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5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0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0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0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1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2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7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8" customHeight="1">
      <c r="A97" s="65" t="s">
        <v>39</v>
      </c>
      <c r="B97" s="66"/>
      <c r="C97" s="67"/>
      <c r="D97" s="67"/>
      <c r="E97" s="68"/>
      <c r="F97" s="68"/>
      <c r="G97" s="69"/>
      <c r="H97" s="68"/>
      <c r="I97" s="69"/>
      <c r="J97" s="68"/>
      <c r="K97" s="69"/>
      <c r="L97" s="69"/>
      <c r="M97" s="69"/>
      <c r="N97" s="93"/>
    </row>
    <row r="98" spans="1:14" s="12" customFormat="1" ht="63.75" customHeight="1">
      <c r="A98" s="70" t="s">
        <v>367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71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98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1" customFormat="1" ht="74.25" customHeight="1">
      <c r="A101" s="57" t="s">
        <v>40</v>
      </c>
      <c r="B101" s="58"/>
      <c r="C101" s="59"/>
      <c r="D101" s="59"/>
      <c r="E101" s="60"/>
      <c r="F101" s="60"/>
      <c r="G101" s="58"/>
      <c r="H101" s="60"/>
      <c r="I101" s="58"/>
      <c r="J101" s="141"/>
      <c r="K101" s="141"/>
      <c r="L101" s="141"/>
      <c r="M101" s="141"/>
      <c r="N101" s="142"/>
    </row>
    <row r="102" spans="1:14" s="12" customFormat="1" ht="7.5" customHeight="1">
      <c r="A102" s="70"/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6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12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6.75" customHeight="1">
      <c r="A105" s="75" t="s">
        <v>41</v>
      </c>
      <c r="B105" s="111"/>
      <c r="C105" s="112"/>
      <c r="D105" s="22"/>
      <c r="E105" s="74"/>
      <c r="F105" s="74"/>
      <c r="G105" s="75"/>
      <c r="H105" s="74"/>
      <c r="I105" s="75"/>
      <c r="J105" s="74"/>
      <c r="K105" s="75"/>
      <c r="L105" s="75"/>
      <c r="M105" s="75"/>
      <c r="N105" s="93"/>
    </row>
    <row r="106" spans="1:14" s="12" customFormat="1" ht="63.75" customHeight="1">
      <c r="A106" s="70" t="s">
        <v>35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5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5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58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5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90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3" t="s">
        <v>42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43"/>
      <c r="M112" s="143"/>
      <c r="N112" s="144"/>
    </row>
    <row r="113" spans="1:14" s="12" customFormat="1" ht="82.5" customHeight="1">
      <c r="A113" s="70" t="s">
        <v>130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3</v>
      </c>
      <c r="B114" s="73"/>
      <c r="C114" s="71"/>
      <c r="D114" s="71"/>
      <c r="E114" s="77"/>
      <c r="F114" s="77"/>
      <c r="G114" s="78"/>
      <c r="H114" s="77"/>
      <c r="I114" s="78"/>
      <c r="J114" s="77"/>
      <c r="K114" s="78"/>
      <c r="L114" s="143"/>
      <c r="M114" s="143"/>
      <c r="N114" s="144"/>
    </row>
    <row r="115" spans="1:14" s="12" customFormat="1" ht="78.75" customHeight="1">
      <c r="A115" s="70" t="s">
        <v>81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6" t="s">
        <v>44</v>
      </c>
      <c r="B116" s="73"/>
      <c r="C116" s="71"/>
      <c r="D116" s="79"/>
      <c r="E116" s="80"/>
      <c r="F116" s="80"/>
      <c r="G116" s="79"/>
      <c r="H116" s="80"/>
      <c r="I116" s="79"/>
      <c r="J116" s="80"/>
      <c r="K116" s="79"/>
      <c r="L116" s="10"/>
      <c r="M116" s="77"/>
      <c r="N116" s="97"/>
    </row>
    <row r="117" spans="1:14" s="12" customFormat="1" ht="78.75" customHeight="1">
      <c r="A117" s="70" t="s">
        <v>81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1" t="s">
        <v>45</v>
      </c>
      <c r="B118" s="71"/>
      <c r="C118" s="81"/>
      <c r="D118" s="81"/>
      <c r="E118" s="82"/>
      <c r="F118" s="82"/>
      <c r="G118" s="81"/>
      <c r="H118" s="82"/>
      <c r="I118" s="81"/>
      <c r="J118" s="82"/>
      <c r="K118" s="81"/>
      <c r="L118" s="98"/>
      <c r="M118" s="95"/>
      <c r="N118" s="81"/>
    </row>
    <row r="119" spans="1:14" s="12" customFormat="1" ht="78.75" customHeight="1">
      <c r="A119" s="70" t="s">
        <v>81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47">
    <mergeCell ref="L114:N114"/>
    <mergeCell ref="C10:D10"/>
    <mergeCell ref="C18:D18"/>
    <mergeCell ref="C48:D48"/>
    <mergeCell ref="C12:D12"/>
    <mergeCell ref="C20:D20"/>
    <mergeCell ref="C25:D25"/>
    <mergeCell ref="C13:D13"/>
    <mergeCell ref="C32:D32"/>
    <mergeCell ref="C29:D29"/>
    <mergeCell ref="C17:D17"/>
    <mergeCell ref="C22:D22"/>
    <mergeCell ref="C65:D65"/>
    <mergeCell ref="C63:D63"/>
    <mergeCell ref="L112:N112"/>
    <mergeCell ref="C55:D55"/>
    <mergeCell ref="A66:B66"/>
    <mergeCell ref="A58:B58"/>
    <mergeCell ref="C37:D37"/>
    <mergeCell ref="J101:N101"/>
    <mergeCell ref="C24:D24"/>
    <mergeCell ref="J85:N85"/>
    <mergeCell ref="C71:D71"/>
    <mergeCell ref="C57:D57"/>
    <mergeCell ref="C69:D69"/>
    <mergeCell ref="C53:D53"/>
    <mergeCell ref="C70:D70"/>
    <mergeCell ref="C47:D47"/>
    <mergeCell ref="C26:D26"/>
    <mergeCell ref="C33:D33"/>
    <mergeCell ref="C34:D34"/>
    <mergeCell ref="C27:D27"/>
    <mergeCell ref="A1:N1"/>
    <mergeCell ref="A2:N2"/>
    <mergeCell ref="C5:D5"/>
    <mergeCell ref="A30:N30"/>
    <mergeCell ref="A36:B36"/>
    <mergeCell ref="C36:N36"/>
    <mergeCell ref="C6:D6"/>
    <mergeCell ref="C35:D35"/>
    <mergeCell ref="C9:D9"/>
    <mergeCell ref="C23:D23"/>
    <mergeCell ref="C8:D8"/>
    <mergeCell ref="C19:D19"/>
    <mergeCell ref="C21:D21"/>
    <mergeCell ref="C16:D16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abd1191c-18a5-44c2-8f11-497656026e8c"/>
    <ds:schemaRef ds:uri="http://purl.org/dc/terms/"/>
    <ds:schemaRef ds:uri="http://schemas.microsoft.com/office/infopath/2007/PartnerControls"/>
    <ds:schemaRef ds:uri="152eac20-ef6e-4e80-96c7-f0e5812ae4a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3T04:39:19Z</cp:lastPrinted>
  <dcterms:created xsi:type="dcterms:W3CDTF">2000-08-08T10:38:00Z</dcterms:created>
  <dcterms:modified xsi:type="dcterms:W3CDTF">2026-01-23T09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